"s">
        <v>204</v>
      </c>
      <c r="F13626" s="18">
        <v>6484.6103009999997</v>
      </c>
      <c r="G13626" s="101">
        <v>31</v>
      </c>
      <c r="H13626" s="101">
        <v>56</v>
      </c>
      <c r="I13626" s="101">
        <v>88</v>
      </c>
    </row>
    <row r="13627" spans="1:9">
      <c r="A13627" s="24">
        <v>2010</v>
      </c>
      <c r="B13627" s="6">
        <v>2030</v>
      </c>
      <c r="C13627" s="7">
        <v>1000000</v>
      </c>
      <c r="D13627" s="27">
        <v>1</v>
      </c>
      <c r="E13627" s="27" t="s">
        <v>204</v>
      </c>
      <c r="F13627" s="18">
        <v>3990.5294159999999</v>
      </c>
      <c r="G13627" s="101">
        <v>41</v>
      </c>
      <c r="H13627" s="101">
        <v>67</v>
      </c>
      <c r="I13627" s="101">
        <v>88</v>
      </c>
    </row>
    <row r="13628" spans="1:9">
      <c r="A13628" s="24">
        <v>2010</v>
      </c>
      <c r="B13628" s="6">
        <v>2030</v>
      </c>
      <c r="C13628" s="7">
        <v>1000000</v>
      </c>
      <c r="D13628" s="27">
        <v>2</v>
      </c>
      <c r="E13628" s="27" t="s">
        <v>204</v>
      </c>
      <c r="F13628" s="18">
        <v>5486.9779470000003</v>
      </c>
      <c r="G13628" s="101">
        <v>41</v>
      </c>
      <c r="H13628" s="101">
        <v>67</v>
      </c>
      <c r="I13628" s="101">
        <v>88</v>
      </c>
    </row>
    <row r="13629" spans="1:9">
      <c r="A13629" s="24">
        <v>2010</v>
      </c>
      <c r="B13629" s="6">
        <v>2030</v>
      </c>
      <c r="C13629" s="7">
        <v>1000000</v>
      </c>
      <c r="D13629" s="27">
        <v>3</v>
      </c>
      <c r="E13629" s="27" t="s">
        <v>204</v>
      </c>
      <c r="F13629" s="18">
        <v>6484.6103009999997</v>
      </c>
      <c r="G13629" s="101">
        <v>41</v>
      </c>
      <c r="H13629" s="101">
        <v>67</v>
      </c>
      <c r="I13629" s="101">
        <v>88</v>
      </c>
    </row>
    <row r="13630" spans="1:9">
      <c r="A13630" s="24">
        <v>2010</v>
      </c>
      <c r="B13630" s="6">
        <v>2035</v>
      </c>
      <c r="C13630" s="7">
        <v>1000000</v>
      </c>
      <c r="D13630" s="27">
        <v>1</v>
      </c>
      <c r="E13630" s="27" t="s">
        <v>204</v>
      </c>
      <c r="F13630" s="18">
        <v>3990.5294159999999</v>
      </c>
      <c r="G13630" s="101">
        <v>49</v>
      </c>
      <c r="H13630" s="101">
        <v>77</v>
      </c>
      <c r="I13630" s="101">
        <v>88</v>
      </c>
    </row>
    <row r="13631" spans="1:9">
      <c r="A13631" s="24">
        <v>2010</v>
      </c>
      <c r="B13631" s="6">
        <v>2035</v>
      </c>
      <c r="C13631" s="7">
        <v>1000000</v>
      </c>
      <c r="D13631" s="27">
        <v>2</v>
      </c>
      <c r="E13631" s="27" t="s">
        <v>204</v>
      </c>
      <c r="F13631" s="18">
        <v>5486.9779470000003</v>
      </c>
      <c r="G13631" s="101">
        <v>49</v>
      </c>
      <c r="H13631" s="101">
        <v>77</v>
      </c>
      <c r="I13631" s="101">
        <v>88</v>
      </c>
    </row>
    <row r="13632" spans="1:9">
      <c r="A13632" s="24">
        <v>2010</v>
      </c>
      <c r="B13632" s="6">
        <v>2035</v>
      </c>
      <c r="C13632" s="7">
        <v>1000000</v>
      </c>
      <c r="D13632" s="27">
        <v>3</v>
      </c>
      <c r="E13632" s="27" t="s">
        <v>204</v>
      </c>
      <c r="F13632" s="18">
        <v>6484.6103009999997</v>
      </c>
      <c r="G13632" s="101">
        <v>49</v>
      </c>
      <c r="H13632" s="101">
        <v>77</v>
      </c>
      <c r="I13632" s="101">
        <v>88</v>
      </c>
    </row>
    <row r="13633" spans="1:9">
      <c r="A13633" s="24">
        <v>2010</v>
      </c>
      <c r="B13633" s="6">
        <v>2040</v>
      </c>
      <c r="C13633" s="7">
        <v>1000000</v>
      </c>
      <c r="D13633" s="27">
        <v>1</v>
      </c>
      <c r="E13633" s="27" t="s">
        <v>204</v>
      </c>
      <c r="F13633" s="18">
        <v>3990.5294159999999</v>
      </c>
      <c r="G13633" s="101">
        <v>57</v>
      </c>
      <c r="H13633" s="101">
        <v>86</v>
      </c>
      <c r="I13633" s="101">
        <v>88</v>
      </c>
    </row>
    <row r="13634" spans="1:9">
      <c r="A13634" s="24">
        <v>2010</v>
      </c>
      <c r="B13634" s="6">
        <v>2040</v>
      </c>
      <c r="C13634" s="7">
        <v>1000000</v>
      </c>
      <c r="D13634" s="27">
        <v>2</v>
      </c>
      <c r="E13634" s="27" t="s">
        <v>204</v>
      </c>
      <c r="F13634" s="18">
        <v>5486.9779470000003</v>
      </c>
      <c r="G13634" s="101">
        <v>57</v>
      </c>
      <c r="H13634" s="101">
        <v>86</v>
      </c>
      <c r="I13634" s="101">
        <v>88</v>
      </c>
    </row>
    <row r="13635" spans="1:9">
      <c r="A13635" s="24">
        <v>2010</v>
      </c>
      <c r="B13635" s="6">
        <v>2040</v>
      </c>
      <c r="C13635" s="7">
        <v>1000000</v>
      </c>
      <c r="D13635" s="27">
        <v>3</v>
      </c>
      <c r="E13635" s="27" t="s">
        <v>204</v>
      </c>
      <c r="F13635" s="18">
        <v>6484.6103009999997</v>
      </c>
      <c r="G13635" s="101">
        <v>57</v>
      </c>
      <c r="H13635" s="101">
        <v>86</v>
      </c>
      <c r="I13635" s="101">
        <v>88</v>
      </c>
    </row>
    <row r="13636" spans="1:9">
      <c r="A13636" s="24">
        <v>2010</v>
      </c>
      <c r="B13636" s="6">
        <v>2045</v>
      </c>
      <c r="C13636" s="7">
        <v>1000000</v>
      </c>
      <c r="D13636" s="27">
        <v>1</v>
      </c>
      <c r="E13636" s="27" t="s">
        <v>204</v>
      </c>
      <c r="F13636" s="18">
        <v>3990.5294159999999</v>
      </c>
      <c r="G13636" s="101">
        <v>64</v>
      </c>
      <c r="H13636" s="101">
        <v>88</v>
      </c>
      <c r="I13636" s="101">
        <v>88</v>
      </c>
    </row>
    <row r="13637" spans="1:9">
      <c r="A13637" s="24">
        <v>2010</v>
      </c>
      <c r="B13637" s="6">
        <v>2045</v>
      </c>
      <c r="C13637" s="7">
        <v>1000000</v>
      </c>
      <c r="D13637" s="27">
        <v>2</v>
      </c>
      <c r="E13637" s="27" t="s">
        <v>204</v>
      </c>
      <c r="F13637" s="18">
        <v>5486.9779470000003</v>
      </c>
      <c r="G13637" s="101">
        <v>64</v>
      </c>
      <c r="H13637" s="101">
        <v>88</v>
      </c>
      <c r="I13637" s="101">
        <v>88</v>
      </c>
    </row>
    <row r="13638" spans="1:9">
      <c r="A13638" s="24">
        <v>2010</v>
      </c>
      <c r="B13638" s="6">
        <v>2045</v>
      </c>
      <c r="C13638" s="7">
        <v>1000000</v>
      </c>
      <c r="D13638" s="27">
        <v>3</v>
      </c>
      <c r="E13638" s="27" t="s">
        <v>204</v>
      </c>
      <c r="F13638" s="18">
        <v>6484.6103009999997</v>
      </c>
      <c r="G13638" s="101">
        <v>64</v>
      </c>
      <c r="H13638" s="101">
        <v>88</v>
      </c>
      <c r="I13638" s="101">
        <v>88</v>
      </c>
    </row>
    <row r="13639" spans="1:9">
      <c r="A13639" s="24">
        <v>2015</v>
      </c>
      <c r="B13639" s="6">
        <v>2020</v>
      </c>
      <c r="C13639" s="7">
        <v>1000000</v>
      </c>
      <c r="D13639" s="27">
        <v>1</v>
      </c>
      <c r="E13639" s="27" t="s">
        <v>200</v>
      </c>
      <c r="F13639" s="18">
        <v>1302.4095689999999</v>
      </c>
      <c r="G13639" s="101">
        <v>4</v>
      </c>
      <c r="H13639" s="101">
        <v>15</v>
      </c>
      <c r="I13639" s="101">
        <v>53</v>
      </c>
    </row>
    <row r="13640" spans="1:9">
      <c r="A13640" s="24">
        <v>2015</v>
      </c>
      <c r="B13640" s="6">
        <v>2020</v>
      </c>
      <c r="C13640" s="7">
        <v>1000000</v>
      </c>
      <c r="D13640" s="27">
        <v>2</v>
      </c>
      <c r="E13640" s="27" t="s">
        <v>200</v>
      </c>
      <c r="F13640" s="18">
        <v>2279.2167450000002</v>
      </c>
      <c r="G13640" s="101">
        <v>7</v>
      </c>
      <c r="H13640" s="101">
        <v>22</v>
      </c>
      <c r="I13640" s="101">
        <v>53</v>
      </c>
    </row>
    <row r="13641" spans="1:9">
      <c r="A13641" s="24">
        <v>2015</v>
      </c>
      <c r="B13641" s="6">
        <v>2020</v>
      </c>
      <c r="C13641" s="7">
        <v>1000000</v>
      </c>
      <c r="D13641" s="27">
        <v>3</v>
      </c>
      <c r="E13641" s="27" t="s">
        <v>200</v>
      </c>
      <c r="F13641" s="18">
        <v>2930.4215290000002</v>
      </c>
      <c r="G13641" s="101">
        <v>8</v>
      </c>
      <c r="H13641" s="101">
        <v>26</v>
      </c>
      <c r="I13641" s="101">
        <v>53</v>
      </c>
    </row>
    <row r="13642" spans="1:9">
      <c r="A13642" s="24">
        <v>2015</v>
      </c>
      <c r="B13642" s="6">
        <v>2025</v>
      </c>
      <c r="C13642" s="7">
        <v>1000000</v>
      </c>
      <c r="D13642" s="27">
        <v>1</v>
      </c>
      <c r="E13642" s="27" t="s">
        <v>200</v>
      </c>
      <c r="F13642" s="18">
        <v>1840.750129</v>
      </c>
      <c r="G13642" s="101">
        <v>10</v>
      </c>
      <c r="H13642" s="101">
        <v>39</v>
      </c>
      <c r="I13642" s="101">
        <v>66</v>
      </c>
    </row>
    <row r="13643" spans="1:9">
      <c r="A13643" s="24">
        <v>2015</v>
      </c>
      <c r="B13643" s="6">
        <v>2025</v>
      </c>
      <c r="C13643" s="7">
        <v>1000000</v>
      </c>
      <c r="D13643" s="27">
        <v>2</v>
      </c>
      <c r="E13643" s="27" t="s">
        <v>200</v>
      </c>
      <c r="F13643" s="18">
        <v>3221.3127260000001</v>
      </c>
      <c r="G13643" s="101">
        <v>15</v>
      </c>
      <c r="H13643" s="101">
        <v>41</v>
      </c>
      <c r="I13643" s="101">
        <v>66</v>
      </c>
    </row>
    <row r="13644" spans="1:9">
      <c r="A13644" s="24">
        <v>2015</v>
      </c>
      <c r="B13644" s="6">
        <v>2025</v>
      </c>
      <c r="C13644" s="7">
        <v>1000000</v>
      </c>
      <c r="D13644" s="27">
        <v>3</v>
      </c>
      <c r="E13644" s="27" t="s">
        <v>200</v>
      </c>
      <c r="F13644" s="18">
        <v>4141.6877910000003</v>
      </c>
      <c r="G13644" s="101">
        <v>18</v>
      </c>
      <c r="H13644" s="101">
        <v>41</v>
      </c>
      <c r="I13644" s="101">
        <v>66</v>
      </c>
    </row>
    <row r="13645" spans="1:9">
      <c r="A13645" s="24">
        <v>2015</v>
      </c>
      <c r="B13645" s="6">
        <v>2030</v>
      </c>
      <c r="C13645" s="7">
        <v>1000000</v>
      </c>
      <c r="D13645" s="27">
        <v>1</v>
      </c>
      <c r="E13645" s="27" t="s">
        <v>200</v>
      </c>
      <c r="F13645" s="18">
        <v>1840.750129</v>
      </c>
      <c r="G13645" s="101">
        <v>25</v>
      </c>
      <c r="H13645" s="101">
        <v>51</v>
      </c>
      <c r="I13645" s="101">
        <v>78</v>
      </c>
    </row>
    <row r="13646" spans="1:9">
      <c r="A13646" s="24">
        <v>2015</v>
      </c>
      <c r="B13646" s="6">
        <v>2030</v>
      </c>
      <c r="C13646" s="7">
        <v>1000000</v>
      </c>
      <c r="D13646" s="27">
        <v>2</v>
      </c>
      <c r="E13646" s="27" t="s">
        <v>200</v>
      </c>
      <c r="F13646" s="18">
        <v>3221.3127260000001</v>
      </c>
      <c r="G13646" s="101">
        <v>31</v>
      </c>
      <c r="H13646" s="101">
        <v>51</v>
      </c>
      <c r="I13646" s="101">
        <v>78</v>
      </c>
    </row>
    <row r="13647" spans="1:9">
      <c r="A13647" s="24">
        <v>2015</v>
      </c>
      <c r="B13647" s="6">
        <v>2030</v>
      </c>
      <c r="C13647" s="7">
        <v>1000000</v>
      </c>
      <c r="D13647" s="27">
        <v>3</v>
      </c>
      <c r="E13647" s="27" t="s">
        <v>200</v>
      </c>
      <c r="F13647" s="18">
        <v>4141.6877910000003</v>
      </c>
      <c r="G13647" s="101">
        <v>32</v>
      </c>
      <c r="H13647" s="101">
        <v>51</v>
      </c>
      <c r="I13647" s="101">
        <v>78</v>
      </c>
    </row>
    <row r="13648" spans="1:9">
      <c r="A13648" s="24">
        <v>2015</v>
      </c>
      <c r="B13648" s="6">
        <v>2035</v>
      </c>
      <c r="C13648" s="7">
        <v>1000000</v>
      </c>
      <c r="D13648" s="27">
        <v>1</v>
      </c>
      <c r="E13648" s="27" t="s">
        <v>200</v>
      </c>
      <c r="F13648" s="18">
        <v>1840.750129</v>
      </c>
      <c r="G13648" s="101">
        <v>39</v>
      </c>
      <c r="H13648" s="101">
        <v>59</v>
      </c>
      <c r="I13648" s="101">
        <v>87</v>
      </c>
    </row>
    <row r="13649" spans="1:9">
      <c r="A13649" s="24">
        <v>2015</v>
      </c>
      <c r="B13649" s="6">
        <v>2035</v>
      </c>
      <c r="C13649" s="7">
        <v>1000000</v>
      </c>
      <c r="D13649" s="27">
        <v>2</v>
      </c>
      <c r="E13649" s="27" t="s">
        <v>200</v>
      </c>
      <c r="F13649" s="18">
        <v>3221.3127260000001</v>
      </c>
      <c r="G13649" s="101">
        <v>40</v>
      </c>
      <c r="H13649" s="101">
        <v>59</v>
      </c>
      <c r="I13649" s="101">
        <v>87</v>
      </c>
    </row>
    <row r="13650" spans="1:9">
      <c r="A13650" s="24">
        <v>2015</v>
      </c>
      <c r="B13650" s="6">
        <v>2035</v>
      </c>
      <c r="C13650" s="7">
        <v>1000000</v>
      </c>
      <c r="D13650" s="27">
        <v>3</v>
      </c>
      <c r="E13650" s="27" t="s">
        <v>200</v>
      </c>
      <c r="F13650" s="18">
        <v>4141.6877910000003</v>
      </c>
      <c r="G13650" s="101">
        <v>40</v>
      </c>
      <c r="H13650" s="101">
        <v>59</v>
      </c>
      <c r="I13650" s="101">
        <v>87</v>
      </c>
    </row>
    <row r="13651" spans="1:9">
      <c r="A13651" s="24">
        <v>2015</v>
      </c>
      <c r="B13651" s="6">
        <v>2040</v>
      </c>
      <c r="C13651" s="7">
        <v>1000000</v>
      </c>
      <c r="D13651" s="27">
        <v>1</v>
      </c>
      <c r="E13651" s="27" t="s">
        <v>200</v>
      </c>
      <c r="F13651" s="18">
        <v>1840.750129</v>
      </c>
      <c r="G13651" s="101">
        <v>48</v>
      </c>
      <c r="H13651" s="101">
        <v>66</v>
      </c>
      <c r="I13651" s="101">
        <v>93</v>
      </c>
    </row>
    <row r="13652" spans="1:9">
      <c r="A13652" s="24">
        <v>2015</v>
      </c>
      <c r="B13652" s="6">
        <v>2040</v>
      </c>
      <c r="C13652" s="7">
        <v>1000000</v>
      </c>
      <c r="D13652" s="27">
        <v>2</v>
      </c>
      <c r="E13652" s="27" t="s">
        <v>200</v>
      </c>
      <c r="F13652" s="18">
        <v>3221.3127260000001</v>
      </c>
      <c r="G13652" s="101">
        <v>48</v>
      </c>
      <c r="H13652" s="101">
        <v>66</v>
      </c>
      <c r="I13652" s="101">
        <v>93</v>
      </c>
    </row>
    <row r="13653" spans="1:9">
      <c r="A13653" s="24">
        <v>2015</v>
      </c>
      <c r="B13653" s="6">
        <v>2040</v>
      </c>
      <c r="C13653" s="7">
        <v>1000000</v>
      </c>
      <c r="D13653" s="27">
        <v>3</v>
      </c>
      <c r="E13653" s="27" t="s">
        <v>200</v>
      </c>
      <c r="F13653" s="18">
        <v>4141.6877910000003</v>
      </c>
      <c r="G13653" s="101">
        <v>48</v>
      </c>
      <c r="H13653" s="101">
        <v>66</v>
      </c>
      <c r="I13653" s="101">
        <v>93</v>
      </c>
    </row>
    <row r="13654" spans="1:9">
      <c r="A13654" s="24">
        <v>2015</v>
      </c>
      <c r="B13654" s="6">
        <v>2045</v>
      </c>
      <c r="C13654" s="7">
        <v>1000000</v>
      </c>
      <c r="D13654" s="27">
        <v>1</v>
      </c>
      <c r="E13654" s="27" t="s">
        <v>200</v>
      </c>
      <c r="F13654" s="18">
        <v>1840.750129</v>
      </c>
      <c r="G13654" s="101">
        <v>55</v>
      </c>
      <c r="H13654" s="101">
        <v>73</v>
      </c>
      <c r="I13654" s="101">
        <v>93</v>
      </c>
    </row>
    <row r="13655" spans="1:9">
      <c r="A13655" s="24">
        <v>2015</v>
      </c>
      <c r="B13655" s="6">
        <v>2045</v>
      </c>
      <c r="C13655" s="7">
        <v>1000000</v>
      </c>
      <c r="D13655" s="27">
        <v>2</v>
      </c>
      <c r="E13655" s="27" t="s">
        <v>200</v>
      </c>
      <c r="F13655" s="18">
        <v>3221.3127260000001</v>
      </c>
      <c r="G13655" s="101">
        <v>55</v>
      </c>
      <c r="H13655" s="101">
        <v>73</v>
      </c>
      <c r="I13655" s="101">
        <v>93</v>
      </c>
    </row>
    <row r="13656" spans="1:9">
      <c r="A13656" s="24">
        <v>2015</v>
      </c>
      <c r="B13656" s="6">
        <v>2045</v>
      </c>
      <c r="C13656" s="7">
        <v>1000000</v>
      </c>
      <c r="D13656" s="27">
        <v>3</v>
      </c>
      <c r="E13656" s="27" t="s">
        <v>200</v>
      </c>
      <c r="F13656" s="18">
        <v>4141.6877910000003</v>
      </c>
      <c r="G13656" s="101">
        <v>55</v>
      </c>
      <c r="H13656" s="101">
        <v>73</v>
      </c>
      <c r="I13656" s="101">
        <v>93</v>
      </c>
    </row>
    <row r="13657" spans="1:9">
      <c r="A13657" s="24">
        <v>2015</v>
      </c>
      <c r="B13657" s="6">
        <v>2020</v>
      </c>
      <c r="C13657" s="7">
        <v>1000000</v>
      </c>
      <c r="D13657" s="27">
        <v>1</v>
      </c>
      <c r="E13657" s="27" t="s">
        <v>203</v>
      </c>
      <c r="F13657" s="18">
        <v>1621.638805</v>
      </c>
      <c r="G13657" s="101">
        <v>5</v>
      </c>
      <c r="H13657" s="101">
        <v>20</v>
      </c>
      <c r="I13657" s="101">
        <v>59</v>
      </c>
    </row>
    <row r="13658" spans="1:9">
      <c r="A13658" s="24">
        <v>2015</v>
      </c>
      <c r="B13658" s="6">
        <v>2020</v>
      </c>
      <c r="C13658" s="7">
        <v>1000000</v>
      </c>
      <c r="D13658" s="27">
        <v>2</v>
      </c>
      <c r="E13658" s="27" t="s">
        <v>203</v>
      </c>
      <c r="F13658" s="18">
        <v>2594.6220870000002</v>
      </c>
      <c r="G13658" s="101">
        <v>8</v>
      </c>
      <c r="H13658" s="101">
        <v>27</v>
      </c>
      <c r="I13658" s="101">
        <v>59</v>
      </c>
    </row>
    <row r="13659" spans="1:9">
      <c r="A13659" s="24">
        <v>2015</v>
      </c>
      <c r="B13659" s="6">
        <v>2020</v>
      </c>
      <c r="C13659" s="7">
        <v>1000000</v>
      </c>
      <c r="D13659" s="27">
        <v>3</v>
      </c>
      <c r="E13659" s="27" t="s">
        <v>203</v>
      </c>
      <c r="F13659" s="18">
        <v>3243.2776090000002</v>
      </c>
      <c r="G13659" s="101">
        <v>10</v>
      </c>
      <c r="H13659" s="101">
        <v>30</v>
      </c>
      <c r="I13659" s="101">
        <v>59</v>
      </c>
    </row>
    <row r="13660" spans="1:9">
      <c r="A13660" s="24">
        <v>2015</v>
      </c>
      <c r="B13660" s="6">
        <v>2025</v>
      </c>
      <c r="C13660" s="7">
        <v>1000000</v>
      </c>
      <c r="D13660" s="27">
        <v>1</v>
      </c>
      <c r="E13660" s="27" t="s">
        <v>203</v>
      </c>
      <c r="F13660" s="18">
        <v>2220.1020659999999</v>
      </c>
      <c r="G13660" s="101">
        <v>12</v>
      </c>
      <c r="H13660" s="101">
        <v>45</v>
      </c>
      <c r="I13660" s="101">
        <v>74</v>
      </c>
    </row>
    <row r="13661" spans="1:9">
      <c r="A13661" s="24">
        <v>2015</v>
      </c>
      <c r="B13661" s="6">
        <v>2025</v>
      </c>
      <c r="C13661" s="7">
        <v>1000000</v>
      </c>
      <c r="D13661" s="27">
        <v>2</v>
      </c>
      <c r="E13661" s="27" t="s">
        <v>203</v>
      </c>
      <c r="F13661" s="18">
        <v>3552.163305</v>
      </c>
      <c r="G13661" s="101">
        <v>17</v>
      </c>
      <c r="H13661" s="101">
        <v>45</v>
      </c>
      <c r="I13661" s="101">
        <v>74</v>
      </c>
    </row>
    <row r="13662" spans="1:9">
      <c r="A13662" s="24">
        <v>2015</v>
      </c>
      <c r="B13662" s="6">
        <v>2025</v>
      </c>
      <c r="C13662" s="7">
        <v>1000000</v>
      </c>
      <c r="D13662" s="27">
        <v>3</v>
      </c>
      <c r="E13662" s="27" t="s">
        <v>203</v>
      </c>
      <c r="F13662" s="18">
        <v>4440.2041319999998</v>
      </c>
      <c r="G13662" s="101">
        <v>20</v>
      </c>
      <c r="H13662" s="101">
        <v>45</v>
      </c>
      <c r="I13662" s="101">
        <v>74</v>
      </c>
    </row>
    <row r="13663" spans="1:9">
      <c r="A13663" s="24">
        <v>2015</v>
      </c>
      <c r="B13663" s="6">
        <v>2030</v>
      </c>
      <c r="C13663" s="7">
        <v>1000000</v>
      </c>
      <c r="D13663" s="27">
        <v>1</v>
      </c>
      <c r="E13663" s="27" t="s">
        <v>203</v>
      </c>
      <c r="F13663" s="18">
        <v>2220.1020659999999</v>
      </c>
      <c r="G13663" s="101">
        <v>30</v>
      </c>
      <c r="H13663" s="101">
        <v>56</v>
      </c>
      <c r="I13663" s="101">
        <v>87</v>
      </c>
    </row>
    <row r="13664" spans="1:9">
      <c r="A13664" s="24">
        <v>2015</v>
      </c>
      <c r="B13664" s="6">
        <v>2030</v>
      </c>
      <c r="C13664" s="7">
        <v>1000000</v>
      </c>
      <c r="D13664" s="27">
        <v>2</v>
      </c>
      <c r="E13664" s="27" t="s">
        <v>203</v>
      </c>
      <c r="F13664" s="18">
        <v>3552.163305</v>
      </c>
      <c r="G13664" s="101">
        <v>34</v>
      </c>
      <c r="H13664" s="101">
        <v>56</v>
      </c>
      <c r="I13664" s="101">
        <v>87</v>
      </c>
    </row>
    <row r="13665" spans="1:9">
      <c r="A13665" s="24">
        <v>2015</v>
      </c>
      <c r="B13665" s="6">
        <v>2030</v>
      </c>
      <c r="C13665" s="7">
        <v>1000000</v>
      </c>
      <c r="D13665" s="27">
        <v>3</v>
      </c>
      <c r="E13665" s="27" t="s">
        <v>203</v>
      </c>
      <c r="F13665" s="18">
        <v>4440.2041319999998</v>
      </c>
      <c r="G13665" s="101">
        <v>34</v>
      </c>
      <c r="H13665" s="101">
        <v>56</v>
      </c>
      <c r="I13665" s="101">
        <v>87</v>
      </c>
    </row>
    <row r="13666" spans="1:9">
      <c r="A13666" s="24">
        <v>2015</v>
      </c>
      <c r="B13666" s="6">
        <v>2035</v>
      </c>
      <c r="C13666" s="7">
        <v>1000000</v>
      </c>
      <c r="D13666" s="27">
        <v>1</v>
      </c>
      <c r="E13666" s="27" t="s">
        <v>203</v>
      </c>
      <c r="F13666" s="18">
        <v>2220.1020659999999</v>
      </c>
      <c r="G13666" s="101">
        <v>43</v>
      </c>
      <c r="H13666" s="101">
        <v>64</v>
      </c>
      <c r="I13666" s="101">
        <v>93</v>
      </c>
    </row>
    <row r="13667" spans="1:9">
      <c r="A13667" s="24">
        <v>2015</v>
      </c>
      <c r="B13667" s="6">
        <v>2035</v>
      </c>
      <c r="C13667" s="7">
        <v>1000000</v>
      </c>
      <c r="D13667" s="27">
        <v>2</v>
      </c>
      <c r="E13667" s="27" t="s">
        <v>203</v>
      </c>
      <c r="F13667" s="18">
        <v>3552.163305</v>
      </c>
      <c r="G13667" s="101">
        <v>43</v>
      </c>
      <c r="H13667" s="101">
        <v>64</v>
      </c>
      <c r="I13667" s="101">
        <v>93</v>
      </c>
    </row>
    <row r="13668" spans="1:9">
      <c r="A13668" s="24">
        <v>2015</v>
      </c>
      <c r="B13668" s="6">
        <v>2035</v>
      </c>
      <c r="C13668" s="7">
        <v>1000000</v>
      </c>
      <c r="D13668" s="27">
        <v>3</v>
      </c>
      <c r="E13668" s="27" t="s">
        <v>203</v>
      </c>
      <c r="F13668" s="18">
        <v>4440.2041319999998</v>
      </c>
      <c r="G13668" s="101">
        <v>43</v>
      </c>
      <c r="H13668" s="101">
        <v>64</v>
      </c>
      <c r="I13668" s="101">
        <v>93</v>
      </c>
    </row>
    <row r="13669" spans="1:9">
      <c r="A13669" s="24">
        <v>2015</v>
      </c>
      <c r="B13669" s="6">
        <v>2040</v>
      </c>
      <c r="C13669" s="7">
        <v>1000000</v>
      </c>
      <c r="D13669" s="27">
        <v>1</v>
      </c>
      <c r="E13669" s="27" t="s">
        <v>203</v>
      </c>
      <c r="F13669" s="18">
        <v>2220.1020659999999</v>
      </c>
      <c r="G13669" s="101">
        <v>51</v>
      </c>
      <c r="H13669" s="101">
        <v>73</v>
      </c>
      <c r="I13669" s="101">
        <v>93</v>
      </c>
    </row>
    <row r="13670" spans="1:9">
      <c r="A13670" s="24">
        <v>2015</v>
      </c>
      <c r="B13670" s="6">
        <v>2040</v>
      </c>
      <c r="C13670" s="7">
        <v>1000000</v>
      </c>
      <c r="D13670" s="27">
        <v>2</v>
      </c>
      <c r="E13670" s="27" t="s">
        <v>203</v>
      </c>
      <c r="F13670" s="18">
        <v>3552.163305</v>
      </c>
      <c r="G13670" s="101">
        <v>51</v>
      </c>
      <c r="H13670" s="101">
        <v>73</v>
      </c>
      <c r="I13670" s="101">
        <v>93</v>
      </c>
    </row>
    <row r="13671" spans="1:9">
      <c r="A13671" s="24">
        <v>2015</v>
      </c>
      <c r="B13671" s="6">
        <v>2040</v>
      </c>
      <c r="C13671" s="7">
        <v>1000000</v>
      </c>
      <c r="D13671" s="27">
        <v>3</v>
      </c>
      <c r="E13671" s="27" t="s">
        <v>203</v>
      </c>
      <c r="F13671" s="18">
        <v>4440.2041319999998</v>
      </c>
      <c r="G13671" s="101">
        <v>51</v>
      </c>
      <c r="H13671" s="101">
        <v>73</v>
      </c>
      <c r="I13671" s="101">
        <v>93</v>
      </c>
    </row>
    <row r="13672" spans="1:9">
      <c r="A13672" s="24">
        <v>2015</v>
      </c>
      <c r="B13672" s="6">
        <v>2045</v>
      </c>
      <c r="C13672" s="7">
        <v>1000000</v>
      </c>
      <c r="D13672" s="27">
        <v>1</v>
      </c>
      <c r="E13672" s="27" t="s">
        <v>203</v>
      </c>
      <c r="F13672" s="18">
        <v>2220.1020659999999</v>
      </c>
      <c r="G13672" s="101">
        <v>58</v>
      </c>
      <c r="H13672" s="101">
        <v>80</v>
      </c>
      <c r="I13672" s="101">
        <v>93</v>
      </c>
    </row>
    <row r="13673" spans="1:9">
      <c r="A13673" s="24">
        <v>2015</v>
      </c>
      <c r="B13673" s="6">
        <v>2045</v>
      </c>
      <c r="C13673" s="7">
        <v>1000000</v>
      </c>
      <c r="D13673" s="27">
        <v>2</v>
      </c>
      <c r="E13673" s="27" t="s">
        <v>203</v>
      </c>
      <c r="F13673" s="18">
        <v>3552.163305</v>
      </c>
      <c r="G13673" s="101">
        <v>58</v>
      </c>
      <c r="H13673" s="101">
        <v>80</v>
      </c>
      <c r="I13673" s="101">
        <v>93</v>
      </c>
    </row>
    <row r="13674" spans="1:9">
      <c r="A13674" s="24">
        <v>2015</v>
      </c>
      <c r="B13674" s="6">
        <v>2045</v>
      </c>
      <c r="C13674" s="7">
        <v>1000000</v>
      </c>
      <c r="D13674" s="27">
        <v>3</v>
      </c>
      <c r="E13674" s="27" t="s">
        <v>203</v>
      </c>
      <c r="F13674" s="18">
        <v>4440.2041319999998</v>
      </c>
      <c r="G13674" s="101">
        <v>58</v>
      </c>
      <c r="H13674" s="101">
        <v>80</v>
      </c>
      <c r="I13674" s="101">
        <v>93</v>
      </c>
    </row>
    <row r="13675" spans="1:9">
      <c r="A13675" s="24">
        <v>2015</v>
      </c>
      <c r="B13675" s="6">
        <v>2020</v>
      </c>
      <c r="C13675" s="7">
        <v>1000000</v>
      </c>
      <c r="D13675" s="27">
        <v>1</v>
      </c>
      <c r="E13675" s="27" t="s">
        <v>201</v>
      </c>
      <c r="F13675" s="18">
        <v>1881.104808</v>
      </c>
      <c r="G13675" s="101">
        <v>7</v>
      </c>
      <c r="H13675" s="101">
        <v>27</v>
      </c>
      <c r="I13675" s="101">
        <v>67</v>
      </c>
    </row>
    <row r="13676" spans="1:9">
      <c r="A13676" s="24">
        <v>2015</v>
      </c>
      <c r="B13676" s="6">
        <v>2020</v>
      </c>
      <c r="C13676" s="7">
        <v>1000000</v>
      </c>
      <c r="D13676" s="27">
        <v>2</v>
      </c>
      <c r="E13676" s="27" t="s">
        <v>201</v>
      </c>
      <c r="F13676" s="18">
        <v>2821.6572120000001</v>
      </c>
      <c r="G13676" s="101">
        <v>10</v>
      </c>
      <c r="H13676" s="101">
        <v>33</v>
      </c>
      <c r="I13676" s="101">
        <v>67</v>
      </c>
    </row>
    <row r="13677" spans="1:9">
      <c r="A13677" s="24">
        <v>2015</v>
      </c>
      <c r="B13677" s="6">
        <v>2020</v>
      </c>
      <c r="C13677" s="7">
        <v>1000000</v>
      </c>
      <c r="D13677" s="27">
        <v>3</v>
      </c>
      <c r="E13677" s="27" t="s">
        <v>201</v>
      </c>
      <c r="F13677" s="18">
        <v>3448.6921480000001</v>
      </c>
      <c r="G13677" s="101">
        <v>12</v>
      </c>
      <c r="H13677" s="101">
        <v>33</v>
      </c>
      <c r="I13677" s="101">
        <v>67</v>
      </c>
    </row>
    <row r="13678" spans="1:9">
      <c r="A13678" s="24">
        <v>2015</v>
      </c>
      <c r="B13678" s="6">
        <v>2025</v>
      </c>
      <c r="C13678" s="7">
        <v>1000000</v>
      </c>
      <c r="D13678" s="27">
        <v>1</v>
      </c>
      <c r="E13678" s="27" t="s">
        <v>201</v>
      </c>
      <c r="F13678" s="18">
        <v>2465.5109600000001</v>
      </c>
      <c r="G13678" s="101">
        <v>17</v>
      </c>
      <c r="H13678" s="101">
        <v>50</v>
      </c>
      <c r="I13678" s="101">
        <v>88</v>
      </c>
    </row>
    <row r="13679" spans="1:9">
      <c r="A13679" s="24">
        <v>2015</v>
      </c>
      <c r="B13679" s="6">
        <v>2025</v>
      </c>
      <c r="C13679" s="7">
        <v>1000000</v>
      </c>
      <c r="D13679" s="27">
        <v>2</v>
      </c>
      <c r="E13679" s="27" t="s">
        <v>201</v>
      </c>
      <c r="F13679" s="18">
        <v>3698.2664410000002</v>
      </c>
      <c r="G13679" s="101">
        <v>22</v>
      </c>
      <c r="H13679" s="101">
        <v>50</v>
      </c>
      <c r="I13679" s="101">
        <v>88</v>
      </c>
    </row>
    <row r="13680" spans="1:9">
      <c r="A13680" s="24">
        <v>2015</v>
      </c>
      <c r="B13680" s="6">
        <v>2025</v>
      </c>
      <c r="C13680" s="7">
        <v>1000000</v>
      </c>
      <c r="D13680" s="27">
        <v>3</v>
      </c>
      <c r="E13680" s="27" t="s">
        <v>201</v>
      </c>
      <c r="F13680" s="18">
        <v>4520.1034280000003</v>
      </c>
      <c r="G13680" s="101">
        <v>25</v>
      </c>
      <c r="H13680" s="101">
        <v>50</v>
      </c>
      <c r="I13680" s="101">
        <v>88</v>
      </c>
    </row>
    <row r="13681" spans="1:9">
      <c r="A13681" s="24">
        <v>2015</v>
      </c>
      <c r="B13681" s="6">
        <v>2030</v>
      </c>
      <c r="C13681" s="7">
        <v>1000000</v>
      </c>
      <c r="D13681" s="27">
        <v>1</v>
      </c>
      <c r="E13681" s="27" t="s">
        <v>201</v>
      </c>
      <c r="F13681" s="18">
        <v>2465.5109600000001</v>
      </c>
      <c r="G13681" s="101">
        <v>36</v>
      </c>
      <c r="H13681" s="101">
        <v>63</v>
      </c>
      <c r="I13681" s="101">
        <v>93</v>
      </c>
    </row>
    <row r="13682" spans="1:9">
      <c r="A13682" s="24">
        <v>2015</v>
      </c>
      <c r="B13682" s="6">
        <v>2030</v>
      </c>
      <c r="C13682" s="7">
        <v>1000000</v>
      </c>
      <c r="D13682" s="27">
        <v>2</v>
      </c>
      <c r="E13682" s="27" t="s">
        <v>201</v>
      </c>
      <c r="F13682" s="18">
        <v>3698.2664410000002</v>
      </c>
      <c r="G13682" s="101">
        <v>37</v>
      </c>
      <c r="H13682" s="101">
        <v>63</v>
      </c>
      <c r="I13682" s="101">
        <v>93</v>
      </c>
    </row>
    <row r="13683" spans="1:9">
      <c r="A13683" s="24">
        <v>2015</v>
      </c>
      <c r="B13683" s="6">
        <v>2030</v>
      </c>
      <c r="C13683" s="7">
        <v>1000000</v>
      </c>
      <c r="D13683" s="27">
        <v>3</v>
      </c>
      <c r="E13683" s="27" t="s">
        <v>201</v>
      </c>
      <c r="F13683" s="18">
        <v>4520.1034280000003</v>
      </c>
      <c r="G13683" s="101">
        <v>37</v>
      </c>
      <c r="H13683" s="101">
        <v>63</v>
      </c>
      <c r="I13683" s="101">
        <v>93</v>
      </c>
    </row>
    <row r="13684" spans="1:9">
      <c r="A13684" s="24">
        <v>2015</v>
      </c>
      <c r="B13684" s="6">
        <v>2035</v>
      </c>
      <c r="C13684" s="7">
        <v>1000000</v>
      </c>
      <c r="D13684" s="27">
        <v>1</v>
      </c>
      <c r="E13684" s="27" t="s">
        <v>201</v>
      </c>
      <c r="F13684" s="18">
        <v>2465.5109600000001</v>
      </c>
      <c r="G13684" s="101">
        <v>47</v>
      </c>
      <c r="H13684" s="101">
        <v>74</v>
      </c>
      <c r="I13684" s="101">
        <v>93</v>
      </c>
    </row>
    <row r="13685" spans="1:9">
      <c r="A13685" s="24">
        <v>2015</v>
      </c>
      <c r="B13685" s="6">
        <v>2035</v>
      </c>
      <c r="C13685" s="7">
        <v>1000000</v>
      </c>
      <c r="D13685" s="27">
        <v>2</v>
      </c>
      <c r="E13685" s="27" t="s">
        <v>201</v>
      </c>
      <c r="F13685" s="18">
        <v>3698.2664410000002</v>
      </c>
      <c r="G13685" s="101">
        <v>47</v>
      </c>
      <c r="H13685" s="101">
        <v>74</v>
      </c>
      <c r="I13685" s="101">
        <v>93</v>
      </c>
    </row>
    <row r="13686" spans="1:9">
      <c r="A13686" s="24">
        <v>2015</v>
      </c>
      <c r="B13686" s="6">
        <v>2035</v>
      </c>
      <c r="C13686" s="7">
        <v>1000000</v>
      </c>
      <c r="D13686" s="27">
        <v>3</v>
      </c>
      <c r="E13686" s="27" t="s">
        <v>201</v>
      </c>
      <c r="F13686" s="18">
        <v>4520.1034280000003</v>
      </c>
      <c r="G13686" s="101">
        <v>47</v>
      </c>
      <c r="H13686" s="101">
        <v>74</v>
      </c>
      <c r="I13686" s="101">
        <v>93</v>
      </c>
    </row>
    <row r="13687" spans="1:9">
      <c r="A13687" s="24">
        <v>2015</v>
      </c>
      <c r="B13687" s="6">
        <v>2040</v>
      </c>
      <c r="C13687" s="7">
        <v>1000000</v>
      </c>
      <c r="D13687" s="27">
        <v>1</v>
      </c>
      <c r="E13687" s="27" t="s">
        <v>201</v>
      </c>
      <c r="F13687" s="18">
        <v>2465.5109600000001</v>
      </c>
      <c r="G13687" s="101">
        <v>56</v>
      </c>
      <c r="H13687" s="101">
        <v>83</v>
      </c>
      <c r="I13687" s="101">
        <v>93</v>
      </c>
    </row>
    <row r="13688" spans="1:9">
      <c r="A13688" s="24">
        <v>2015</v>
      </c>
      <c r="B13688" s="6">
        <v>2040</v>
      </c>
      <c r="C13688" s="7">
        <v>1000000</v>
      </c>
      <c r="D13688" s="27">
        <v>2</v>
      </c>
      <c r="E13688" s="27" t="s">
        <v>201</v>
      </c>
      <c r="F13688" s="18">
        <v>3698.2664410000002</v>
      </c>
      <c r="G13688" s="101">
        <v>56</v>
      </c>
      <c r="H13688" s="101">
        <v>83</v>
      </c>
      <c r="I13688" s="101">
        <v>93</v>
      </c>
    </row>
    <row r="13689" spans="1:9">
      <c r="A13689" s="24">
        <v>2015</v>
      </c>
      <c r="B13689" s="6">
        <v>2040</v>
      </c>
      <c r="C13689" s="7">
        <v>1000000</v>
      </c>
      <c r="D13689" s="27">
        <v>3</v>
      </c>
      <c r="E13689" s="27" t="s">
        <v>201</v>
      </c>
      <c r="F13689" s="18">
        <v>4520.1034280000003</v>
      </c>
      <c r="G13689" s="101">
        <v>56</v>
      </c>
      <c r="H13689" s="101">
        <v>83</v>
      </c>
      <c r="I13689" s="101">
        <v>93</v>
      </c>
    </row>
    <row r="13690" spans="1:9">
      <c r="A13690" s="24">
        <v>2015</v>
      </c>
      <c r="B13690" s="6">
        <v>2045</v>
      </c>
      <c r="C13690" s="7">
        <v>1000000</v>
      </c>
      <c r="D13690" s="27">
        <v>1</v>
      </c>
      <c r="E13690" s="27" t="s">
        <v>201</v>
      </c>
      <c r="F13690" s="18">
        <v>2465.5109600000001</v>
      </c>
      <c r="G13690" s="101">
        <v>63</v>
      </c>
      <c r="H13690" s="101">
        <v>92</v>
      </c>
      <c r="I13690" s="101">
        <v>93</v>
      </c>
    </row>
    <row r="13691" spans="1:9">
      <c r="A13691" s="24">
        <v>2015</v>
      </c>
      <c r="B13691" s="6">
        <v>2045</v>
      </c>
      <c r="C13691" s="7">
        <v>1000000</v>
      </c>
      <c r="D13691" s="27">
        <v>2</v>
      </c>
      <c r="E13691" s="27" t="s">
        <v>201</v>
      </c>
      <c r="F13691" s="18">
        <v>3698.2664410000002</v>
      </c>
      <c r="G13691" s="101">
        <v>63</v>
      </c>
      <c r="H13691" s="101">
        <v>92</v>
      </c>
      <c r="I13691" s="101">
        <v>93</v>
      </c>
    </row>
    <row r="13692" spans="1:9">
      <c r="A13692" s="24">
        <v>2015</v>
      </c>
      <c r="B13692" s="6">
        <v>2045</v>
      </c>
      <c r="C13692" s="7">
        <v>1000000</v>
      </c>
      <c r="D13692" s="27">
        <v>3</v>
      </c>
      <c r="E13692" s="27" t="s">
        <v>201</v>
      </c>
      <c r="F13692" s="18">
        <v>4520.1034280000003</v>
      </c>
      <c r="G13692" s="101">
        <v>63</v>
      </c>
      <c r="H13692" s="101">
        <v>92</v>
      </c>
      <c r="I13692" s="101">
        <v>93</v>
      </c>
    </row>
    <row r="13693" spans="1:9">
      <c r="A13693" s="24">
        <v>2015</v>
      </c>
      <c r="B13693" s="6">
        <v>2020</v>
      </c>
      <c r="C13693" s="7">
        <v>1000000</v>
      </c>
      <c r="D13693" s="27">
        <v>1</v>
      </c>
      <c r="E13693" s="27" t="s">
        <v>202</v>
      </c>
      <c r="F13693" s="18">
        <v>2194.6222760000001</v>
      </c>
      <c r="G13693" s="101">
        <v>8</v>
      </c>
      <c r="H13693" s="101">
        <v>30</v>
      </c>
      <c r="I13693" s="101">
        <v>67</v>
      </c>
    </row>
    <row r="13694" spans="1:9">
      <c r="A13694" s="24">
        <v>2015</v>
      </c>
      <c r="B13694" s="6">
        <v>2020</v>
      </c>
      <c r="C13694" s="7">
        <v>1000000</v>
      </c>
      <c r="D13694" s="27">
        <v>2</v>
      </c>
      <c r="E13694" s="27" t="s">
        <v>202</v>
      </c>
      <c r="F13694" s="18">
        <v>3135.1746800000001</v>
      </c>
      <c r="G13694" s="101">
        <v>11</v>
      </c>
      <c r="H13694" s="101">
        <v>33</v>
      </c>
      <c r="I13694" s="101">
        <v>67</v>
      </c>
    </row>
    <row r="13695" spans="1:9">
      <c r="A13695" s="24">
        <v>2015</v>
      </c>
      <c r="B13695" s="6">
        <v>2020</v>
      </c>
      <c r="C13695" s="7">
        <v>1000000</v>
      </c>
      <c r="D13695" s="27">
        <v>3</v>
      </c>
      <c r="E13695" s="27" t="s">
        <v>202</v>
      </c>
      <c r="F13695" s="18">
        <v>3762.2096160000001</v>
      </c>
      <c r="G13695" s="101">
        <v>13</v>
      </c>
      <c r="H13695" s="101">
        <v>33</v>
      </c>
      <c r="I13695" s="101">
        <v>67</v>
      </c>
    </row>
    <row r="13696" spans="1:9">
      <c r="A13696" s="24">
        <v>2015</v>
      </c>
      <c r="B13696" s="6">
        <v>2025</v>
      </c>
      <c r="C13696" s="7">
        <v>1000000</v>
      </c>
      <c r="D13696" s="27">
        <v>1</v>
      </c>
      <c r="E13696" s="27" t="s">
        <v>202</v>
      </c>
      <c r="F13696" s="18">
        <v>2876.4294540000001</v>
      </c>
      <c r="G13696" s="101">
        <v>19</v>
      </c>
      <c r="H13696" s="101">
        <v>50</v>
      </c>
      <c r="I13696" s="101">
        <v>88</v>
      </c>
    </row>
    <row r="13697" spans="1:9">
      <c r="A13697" s="24">
        <v>2015</v>
      </c>
      <c r="B13697" s="6">
        <v>2025</v>
      </c>
      <c r="C13697" s="7">
        <v>1000000</v>
      </c>
      <c r="D13697" s="27">
        <v>2</v>
      </c>
      <c r="E13697" s="27" t="s">
        <v>202</v>
      </c>
      <c r="F13697" s="18">
        <v>4109.1849339999999</v>
      </c>
      <c r="G13697" s="101">
        <v>24</v>
      </c>
      <c r="H13697" s="101">
        <v>50</v>
      </c>
      <c r="I13697" s="101">
        <v>88</v>
      </c>
    </row>
    <row r="13698" spans="1:9">
      <c r="A13698" s="24">
        <v>2015</v>
      </c>
      <c r="B13698" s="6">
        <v>2025</v>
      </c>
      <c r="C13698" s="7">
        <v>1000000</v>
      </c>
      <c r="D13698" s="27">
        <v>3</v>
      </c>
      <c r="E13698" s="27" t="s">
        <v>202</v>
      </c>
      <c r="F13698" s="18">
        <v>4931.0219209999996</v>
      </c>
      <c r="G13698" s="101">
        <v>26</v>
      </c>
      <c r="H13698" s="101">
        <v>50</v>
      </c>
      <c r="I13698" s="101">
        <v>88</v>
      </c>
    </row>
    <row r="13699" spans="1:9">
      <c r="A13699" s="24">
        <v>2015</v>
      </c>
      <c r="B13699" s="6">
        <v>2030</v>
      </c>
      <c r="C13699" s="7">
        <v>1000000</v>
      </c>
      <c r="D13699" s="27">
        <v>1</v>
      </c>
      <c r="E13699" s="27" t="s">
        <v>202</v>
      </c>
      <c r="F13699" s="18">
        <v>2876.4294540000001</v>
      </c>
      <c r="G13699" s="101">
        <v>37</v>
      </c>
      <c r="H13699" s="101">
        <v>63</v>
      </c>
      <c r="I13699" s="101">
        <v>93</v>
      </c>
    </row>
    <row r="13700" spans="1:9">
      <c r="A13700" s="24">
        <v>2015</v>
      </c>
      <c r="B13700" s="6">
        <v>2030</v>
      </c>
      <c r="C13700" s="7">
        <v>1000000</v>
      </c>
      <c r="D13700" s="27">
        <v>2</v>
      </c>
      <c r="E13700" s="27" t="s">
        <v>202</v>
      </c>
      <c r="F13700" s="18">
        <v>4109.1849339999999</v>
      </c>
      <c r="G13700" s="101">
        <v>37</v>
      </c>
      <c r="H13700" s="101">
        <v>63</v>
      </c>
      <c r="I13700" s="101">
        <v>93</v>
      </c>
    </row>
    <row r="13701" spans="1:9">
      <c r="A13701" s="24">
        <v>2015</v>
      </c>
      <c r="B13701" s="6">
        <v>2030</v>
      </c>
      <c r="C13701" s="7">
        <v>1000000</v>
      </c>
      <c r="D13701" s="27">
        <v>3</v>
      </c>
      <c r="E13701" s="27" t="s">
        <v>202</v>
      </c>
      <c r="F13701" s="18">
        <v>4931.0219209999996</v>
      </c>
      <c r="G13701" s="101">
        <v>37</v>
      </c>
      <c r="H13701" s="101">
        <v>63</v>
      </c>
      <c r="I13701" s="101">
        <v>93</v>
      </c>
    </row>
    <row r="13702" spans="1:9">
      <c r="A13702" s="24">
        <v>2015</v>
      </c>
      <c r="B13702" s="6">
        <v>2035</v>
      </c>
      <c r="C13702" s="7">
        <v>1000000</v>
      </c>
      <c r="D13702" s="27">
        <v>1</v>
      </c>
      <c r="E13702" s="27" t="s">
        <v>202</v>
      </c>
      <c r="F13702" s="18">
        <v>2876.4294540000001</v>
      </c>
      <c r="G13702" s="101">
        <v>47</v>
      </c>
      <c r="H13702" s="101">
        <v>74</v>
      </c>
      <c r="I13702" s="101">
        <v>93</v>
      </c>
    </row>
    <row r="13703" spans="1:9">
      <c r="A13703" s="24">
        <v>2015</v>
      </c>
      <c r="B13703" s="6">
        <v>2035</v>
      </c>
      <c r="C13703" s="7">
        <v>1000000</v>
      </c>
      <c r="D13703" s="27">
        <v>2</v>
      </c>
      <c r="E13703" s="27" t="s">
        <v>202</v>
      </c>
      <c r="F13703" s="18">
        <v>4109.1849339999999</v>
      </c>
      <c r="G13703" s="101">
        <v>47</v>
      </c>
      <c r="H13703" s="101">
        <v>74</v>
      </c>
      <c r="I13703" s="101">
        <v>93</v>
      </c>
    </row>
    <row r="13704" spans="1:9">
      <c r="A13704" s="24">
        <v>2015</v>
      </c>
      <c r="B13704" s="6">
        <v>2035</v>
      </c>
      <c r="C13704" s="7">
        <v>1000000</v>
      </c>
      <c r="D13704" s="27">
        <v>3</v>
      </c>
      <c r="E13704" s="27" t="s">
        <v>202</v>
      </c>
      <c r="F13704" s="18">
        <v>4931.0219209999996</v>
      </c>
      <c r="G13704" s="101">
        <v>47</v>
      </c>
      <c r="H13704" s="101">
        <v>74</v>
      </c>
      <c r="I13704" s="101">
        <v>93</v>
      </c>
    </row>
    <row r="13705" spans="1:9">
      <c r="A13705" s="24">
        <v>2015</v>
      </c>
      <c r="B13705" s="6">
        <v>2040</v>
      </c>
      <c r="C13705" s="7">
        <v>1000000</v>
      </c>
      <c r="D13705" s="27">
        <v>1</v>
      </c>
      <c r="E13705" s="27" t="s">
        <v>202</v>
      </c>
      <c r="F13705" s="18">
        <v>2876.4294540000001</v>
      </c>
      <c r="G13705" s="101">
        <v>56</v>
      </c>
      <c r="H13705" s="101">
        <v>83</v>
      </c>
      <c r="I13705" s="101">
        <v>93</v>
      </c>
    </row>
    <row r="13706" spans="1:9">
      <c r="A13706" s="24">
        <v>2015</v>
      </c>
      <c r="B13706" s="6">
        <v>2040</v>
      </c>
      <c r="C13706" s="7">
        <v>1000000</v>
      </c>
      <c r="D13706" s="27">
        <v>2</v>
      </c>
      <c r="E13706" s="27" t="s">
        <v>202</v>
      </c>
      <c r="F13706" s="18">
        <v>4109.1849339999999</v>
      </c>
      <c r="G13706" s="101">
        <v>56</v>
      </c>
      <c r="H13706" s="101">
        <v>83</v>
      </c>
      <c r="I13706" s="101">
        <v>93</v>
      </c>
    </row>
    <row r="13707" spans="1:9">
      <c r="A13707" s="24">
        <v>2015</v>
      </c>
      <c r="B13707" s="6">
        <v>2040</v>
      </c>
      <c r="C13707" s="7">
        <v>1000000</v>
      </c>
      <c r="D13707" s="27">
        <v>3</v>
      </c>
      <c r="E13707" s="27" t="s">
        <v>202</v>
      </c>
      <c r="F13707" s="18">
        <v>4931.0219209999996</v>
      </c>
      <c r="G13707" s="101">
        <v>56</v>
      </c>
      <c r="H13707" s="101">
        <v>83</v>
      </c>
      <c r="I13707" s="101">
        <v>93</v>
      </c>
    </row>
    <row r="13708" spans="1:9">
      <c r="A13708" s="24">
        <v>2015</v>
      </c>
      <c r="B13708" s="6">
        <v>2045</v>
      </c>
      <c r="C13708" s="7">
        <v>1000000</v>
      </c>
      <c r="D13708" s="27">
        <v>1</v>
      </c>
      <c r="E13708" s="27" t="s">
        <v>202</v>
      </c>
      <c r="F13708" s="18">
        <v>2876.4294540000001</v>
      </c>
      <c r="G13708" s="101">
        <v>63</v>
      </c>
      <c r="H13708" s="101">
        <v>92</v>
      </c>
      <c r="I13708" s="101">
        <v>93</v>
      </c>
    </row>
    <row r="13709" spans="1:9">
      <c r="A13709" s="24">
        <v>2015</v>
      </c>
      <c r="B13709" s="6">
        <v>2045</v>
      </c>
      <c r="C13709" s="7">
        <v>1000000</v>
      </c>
      <c r="D13709" s="27">
        <v>2</v>
      </c>
      <c r="E13709" s="27" t="s">
        <v>202</v>
      </c>
      <c r="F13709" s="18">
        <v>4109.1849339999999</v>
      </c>
      <c r="G13709" s="101">
        <v>63</v>
      </c>
      <c r="H13709" s="101">
        <v>92</v>
      </c>
      <c r="I13709" s="101">
        <v>93</v>
      </c>
    </row>
    <row r="13710" spans="1:9">
      <c r="A13710" s="24">
        <v>2015</v>
      </c>
      <c r="B13710" s="6">
        <v>2045</v>
      </c>
      <c r="C13710" s="7">
        <v>1000000</v>
      </c>
      <c r="D13710" s="27">
        <v>3</v>
      </c>
      <c r="E13710" s="27" t="s">
        <v>202</v>
      </c>
      <c r="F13710" s="18">
        <v>4931.0219209999996</v>
      </c>
      <c r="G13710" s="101">
        <v>63</v>
      </c>
      <c r="H13710" s="101">
        <v>92</v>
      </c>
      <c r="I13710" s="101">
        <v>93</v>
      </c>
    </row>
    <row r="13711" spans="1:9">
      <c r="A13711" s="24">
        <v>2015</v>
      </c>
      <c r="B13711" s="6">
        <v>2020</v>
      </c>
      <c r="C13711" s="7">
        <v>1000000</v>
      </c>
      <c r="D13711" s="27">
        <v>1</v>
      </c>
      <c r="E13711" s="27" t="s">
        <v>204</v>
      </c>
      <c r="F13711" s="18">
        <v>2508.1397440000001</v>
      </c>
      <c r="G13711" s="101">
        <v>9</v>
      </c>
      <c r="H13711" s="101">
        <v>32</v>
      </c>
      <c r="I13711" s="101">
        <v>67</v>
      </c>
    </row>
    <row r="13712" spans="1:9">
      <c r="A13712" s="24">
        <v>2015</v>
      </c>
      <c r="B13712" s="6">
        <v>2020</v>
      </c>
      <c r="C13712" s="7">
        <v>1000000</v>
      </c>
      <c r="D13712" s="27">
        <v>2</v>
      </c>
      <c r="E13712" s="27" t="s">
        <v>204</v>
      </c>
      <c r="F13712" s="18">
        <v>3448.6921480000001</v>
      </c>
      <c r="G13712" s="101">
        <v>12</v>
      </c>
      <c r="H13712" s="101">
        <v>33</v>
      </c>
      <c r="I13712" s="101">
        <v>67</v>
      </c>
    </row>
    <row r="13713" spans="1:9">
      <c r="A13713" s="24">
        <v>2015</v>
      </c>
      <c r="B13713" s="6">
        <v>2020</v>
      </c>
      <c r="C13713" s="7">
        <v>1000000</v>
      </c>
      <c r="D13713" s="27">
        <v>3</v>
      </c>
      <c r="E13713" s="27" t="s">
        <v>204</v>
      </c>
      <c r="F13713" s="18">
        <v>4075.7270840000001</v>
      </c>
      <c r="G13713" s="101">
        <v>14</v>
      </c>
      <c r="H13713" s="101">
        <v>33</v>
      </c>
      <c r="I13713" s="101">
        <v>67</v>
      </c>
    </row>
    <row r="13714" spans="1:9">
      <c r="A13714" s="24">
        <v>2015</v>
      </c>
      <c r="B13714" s="6">
        <v>2025</v>
      </c>
      <c r="C13714" s="7">
        <v>1000000</v>
      </c>
      <c r="D13714" s="27">
        <v>1</v>
      </c>
      <c r="E13714" s="27" t="s">
        <v>204</v>
      </c>
      <c r="F13714" s="18">
        <v>3287.3479470000002</v>
      </c>
      <c r="G13714" s="101">
        <v>20</v>
      </c>
      <c r="H13714" s="101">
        <v>50</v>
      </c>
      <c r="I13714" s="101">
        <v>88</v>
      </c>
    </row>
    <row r="13715" spans="1:9">
      <c r="A13715" s="24">
        <v>2015</v>
      </c>
      <c r="B13715" s="6">
        <v>2025</v>
      </c>
      <c r="C13715" s="7">
        <v>1000000</v>
      </c>
      <c r="D13715" s="27">
        <v>2</v>
      </c>
      <c r="E13715" s="27" t="s">
        <v>204</v>
      </c>
      <c r="F13715" s="18">
        <v>4520.1034280000003</v>
      </c>
      <c r="G13715" s="101">
        <v>25</v>
      </c>
      <c r="H13715" s="101">
        <v>50</v>
      </c>
      <c r="I13715" s="101">
        <v>88</v>
      </c>
    </row>
    <row r="13716" spans="1:9">
      <c r="A13716" s="24">
        <v>2015</v>
      </c>
      <c r="B13716" s="6">
        <v>2025</v>
      </c>
      <c r="C13716" s="7">
        <v>1000000</v>
      </c>
      <c r="D13716" s="27">
        <v>3</v>
      </c>
      <c r="E13716" s="27" t="s">
        <v>204</v>
      </c>
      <c r="F13716" s="18">
        <v>5341.9404139999997</v>
      </c>
      <c r="G13716" s="101">
        <v>26</v>
      </c>
      <c r="H13716" s="101">
        <v>50</v>
      </c>
      <c r="I13716" s="101">
        <v>88</v>
      </c>
    </row>
    <row r="13717" spans="1:9">
      <c r="A13717" s="24">
        <v>2015</v>
      </c>
      <c r="B13717" s="6">
        <v>2030</v>
      </c>
      <c r="C13717" s="7">
        <v>1000000</v>
      </c>
      <c r="D13717" s="27">
        <v>1</v>
      </c>
      <c r="E13717" s="27" t="s">
        <v>204</v>
      </c>
      <c r="F13717" s="18">
        <v>3287.3479470000002</v>
      </c>
      <c r="G13717" s="101">
        <v>37</v>
      </c>
      <c r="H13717" s="101">
        <v>63</v>
      </c>
      <c r="I13717" s="101">
        <v>93</v>
      </c>
    </row>
    <row r="13718" spans="1:9">
      <c r="A13718" s="24">
        <v>2015</v>
      </c>
      <c r="B13718" s="6">
        <v>2030</v>
      </c>
      <c r="C13718" s="7">
        <v>1000000</v>
      </c>
      <c r="D13718" s="27">
        <v>2</v>
      </c>
      <c r="E13718" s="27" t="s">
        <v>204</v>
      </c>
      <c r="F13718" s="18">
        <v>4520.1034280000003</v>
      </c>
      <c r="G13718" s="101">
        <v>37</v>
      </c>
      <c r="H13718" s="101">
        <v>63</v>
      </c>
      <c r="I13718" s="101">
        <v>93</v>
      </c>
    </row>
    <row r="13719" spans="1:9">
      <c r="A13719" s="24">
        <v>2015</v>
      </c>
      <c r="B13719" s="6">
        <v>2030</v>
      </c>
      <c r="C13719" s="7">
        <v>1000000</v>
      </c>
      <c r="D13719" s="27">
        <v>3</v>
      </c>
      <c r="E13719" s="27" t="s">
        <v>204</v>
      </c>
      <c r="F13719" s="18">
        <v>5341.9404139999997</v>
      </c>
      <c r="G13719" s="101">
        <v>37</v>
      </c>
      <c r="H13719" s="101">
        <v>63</v>
      </c>
      <c r="I13719" s="101">
        <v>93</v>
      </c>
    </row>
    <row r="13720" spans="1:9">
      <c r="A13720" s="24">
        <v>2015</v>
      </c>
      <c r="B13720" s="6">
        <v>2035</v>
      </c>
      <c r="C13720" s="7">
        <v>1000000</v>
      </c>
      <c r="D13720" s="27">
        <v>1</v>
      </c>
      <c r="E13720" s="27" t="s">
        <v>204</v>
      </c>
      <c r="F13720" s="18">
        <v>3287.3479470000002</v>
      </c>
      <c r="G13720" s="101">
        <v>47</v>
      </c>
      <c r="H13720" s="101">
        <v>74</v>
      </c>
      <c r="I13720" s="101">
        <v>93</v>
      </c>
    </row>
    <row r="13721" spans="1:9">
      <c r="A13721" s="24">
        <v>2015</v>
      </c>
      <c r="B13721" s="6">
        <v>2035</v>
      </c>
      <c r="C13721" s="7">
        <v>1000000</v>
      </c>
      <c r="D13721" s="27">
        <v>2</v>
      </c>
      <c r="E13721" s="27" t="s">
        <v>204</v>
      </c>
      <c r="F13721" s="18">
        <v>4520.1034280000003</v>
      </c>
      <c r="G13721" s="101">
        <v>47</v>
      </c>
      <c r="H13721" s="101">
        <v>74</v>
      </c>
      <c r="I13721" s="101">
        <v>93</v>
      </c>
    </row>
    <row r="13722" spans="1:9">
      <c r="A13722" s="24">
        <v>2015</v>
      </c>
      <c r="B13722" s="6">
        <v>2035</v>
      </c>
      <c r="C13722" s="7">
        <v>1000000</v>
      </c>
      <c r="D13722" s="27">
        <v>3</v>
      </c>
      <c r="E13722" s="27" t="s">
        <v>204</v>
      </c>
      <c r="F13722" s="18">
        <v>5341.9404139999997</v>
      </c>
      <c r="G13722" s="101">
        <v>47</v>
      </c>
      <c r="H13722" s="101">
        <v>74</v>
      </c>
      <c r="I13722" s="101">
        <v>93</v>
      </c>
    </row>
    <row r="13723" spans="1:9">
      <c r="A13723" s="24">
        <v>2015</v>
      </c>
      <c r="B13723" s="6">
        <v>2040</v>
      </c>
      <c r="C13723" s="7">
        <v>1000000</v>
      </c>
      <c r="D13723" s="27">
        <v>1</v>
      </c>
      <c r="E13723" s="27" t="s">
        <v>204</v>
      </c>
      <c r="F13723" s="18">
        <v>3287.3479470000002</v>
      </c>
      <c r="G13723" s="101">
        <v>56</v>
      </c>
      <c r="H13723" s="101">
        <v>83</v>
      </c>
      <c r="I13723" s="101">
        <v>93</v>
      </c>
    </row>
    <row r="13724" spans="1:9">
      <c r="A13724" s="24">
        <v>2015</v>
      </c>
      <c r="B13724" s="6">
        <v>2040</v>
      </c>
      <c r="C13724" s="7">
        <v>1000000</v>
      </c>
      <c r="D13724" s="27">
        <v>2</v>
      </c>
      <c r="E13724" s="27" t="s">
        <v>204</v>
      </c>
      <c r="F13724" s="18">
        <v>4520.1034280000003</v>
      </c>
      <c r="G13724" s="101">
        <v>56</v>
      </c>
      <c r="H13724" s="101">
        <v>83</v>
      </c>
      <c r="I13724" s="101">
        <v>93</v>
      </c>
    </row>
    <row r="13725" spans="1:9">
      <c r="A13725" s="24">
        <v>2015</v>
      </c>
      <c r="B13725" s="6">
        <v>2040</v>
      </c>
      <c r="C13725" s="7">
        <v>1000000</v>
      </c>
      <c r="D13725" s="27">
        <v>3</v>
      </c>
      <c r="E13725" s="27" t="s">
        <v>204</v>
      </c>
      <c r="F13725" s="18">
        <v>5341.9404139999997</v>
      </c>
      <c r="G13725" s="101">
        <v>56</v>
      </c>
      <c r="H13725" s="101">
        <v>83</v>
      </c>
      <c r="I13725" s="101">
        <v>93</v>
      </c>
    </row>
    <row r="13726" spans="1:9">
      <c r="A13726" s="24">
        <v>2015</v>
      </c>
      <c r="B13726" s="6">
        <v>2045</v>
      </c>
      <c r="C13726" s="7">
        <v>1000000</v>
      </c>
      <c r="D13726" s="27">
        <v>1</v>
      </c>
      <c r="E13726" s="27" t="s">
        <v>204</v>
      </c>
      <c r="F13726" s="18">
        <v>3287.3479470000002</v>
      </c>
      <c r="G13726" s="101">
        <v>63</v>
      </c>
      <c r="H13726" s="101">
        <v>92</v>
      </c>
      <c r="I13726" s="101">
        <v>93</v>
      </c>
    </row>
    <row r="13727" spans="1:9">
      <c r="A13727" s="24">
        <v>2015</v>
      </c>
      <c r="B13727" s="6">
        <v>2045</v>
      </c>
      <c r="C13727" s="7">
        <v>1000000</v>
      </c>
      <c r="D13727" s="27">
        <v>2</v>
      </c>
      <c r="E13727" s="27" t="s">
        <v>204</v>
      </c>
      <c r="F13727" s="18">
        <v>4520.1034280000003</v>
      </c>
      <c r="G13727" s="101">
        <v>63</v>
      </c>
      <c r="H13727" s="101">
        <v>92</v>
      </c>
      <c r="I13727" s="101">
        <v>93</v>
      </c>
    </row>
    <row r="13728" spans="1:9">
      <c r="A13728" s="24">
        <v>2015</v>
      </c>
      <c r="B13728" s="6">
        <v>2045</v>
      </c>
      <c r="C13728" s="7">
        <v>1000000</v>
      </c>
      <c r="D13728" s="27">
        <v>3</v>
      </c>
      <c r="E13728" s="27" t="s">
        <v>204</v>
      </c>
      <c r="F13728" s="18">
        <v>5341.9404139999997</v>
      </c>
      <c r="G13728" s="101">
        <v>63</v>
      </c>
      <c r="H13728" s="101">
        <v>92</v>
      </c>
      <c r="I13728" s="101">
        <v>93</v>
      </c>
    </row>
    <row r="13729" spans="1:9">
      <c r="A13729" s="24">
        <v>2020</v>
      </c>
      <c r="B13729" s="6">
        <v>2025</v>
      </c>
      <c r="C13729" s="7">
        <v>1000000</v>
      </c>
      <c r="D13729" s="27">
        <v>1</v>
      </c>
      <c r="E13729" s="27" t="s">
        <v>200</v>
      </c>
      <c r="F13729" s="18">
        <v>966.26346950000004</v>
      </c>
      <c r="G13729" s="101">
        <v>9</v>
      </c>
      <c r="H13729" s="101">
        <v>25</v>
      </c>
      <c r="I13729" s="101">
        <v>59</v>
      </c>
    </row>
    <row r="13730" spans="1:9">
      <c r="A13730" s="24">
        <v>2020</v>
      </c>
      <c r="B13730" s="6">
        <v>2025</v>
      </c>
      <c r="C13730" s="7">
        <v>1000000</v>
      </c>
      <c r="D13730" s="27">
        <v>2</v>
      </c>
      <c r="E13730" s="27" t="s">
        <v>200</v>
      </c>
      <c r="F13730" s="18">
        <v>1690.9610720000001</v>
      </c>
      <c r="G13730" s="101">
        <v>12</v>
      </c>
      <c r="H13730" s="101">
        <v>32</v>
      </c>
      <c r="I13730" s="101">
        <v>59</v>
      </c>
    </row>
    <row r="13731" spans="1:9">
      <c r="A13731" s="24">
        <v>2020</v>
      </c>
      <c r="B13731" s="6">
        <v>2025</v>
      </c>
      <c r="C13731" s="7">
        <v>1000000</v>
      </c>
      <c r="D13731" s="27">
        <v>3</v>
      </c>
      <c r="E13731" s="27" t="s">
        <v>200</v>
      </c>
      <c r="F13731" s="18">
        <v>2174.0928060000001</v>
      </c>
      <c r="G13731" s="101">
        <v>14</v>
      </c>
      <c r="H13731" s="101">
        <v>33</v>
      </c>
      <c r="I13731" s="101">
        <v>59</v>
      </c>
    </row>
    <row r="13732" spans="1:9">
      <c r="A13732" s="24">
        <v>2020</v>
      </c>
      <c r="B13732" s="6">
        <v>2030</v>
      </c>
      <c r="C13732" s="7">
        <v>1000000</v>
      </c>
      <c r="D13732" s="27">
        <v>1</v>
      </c>
      <c r="E13732" s="27" t="s">
        <v>200</v>
      </c>
      <c r="F13732" s="18">
        <v>966.26346950000004</v>
      </c>
      <c r="G13732" s="101">
        <v>21</v>
      </c>
      <c r="H13732" s="101">
        <v>47</v>
      </c>
      <c r="I13732" s="101">
        <v>72</v>
      </c>
    </row>
    <row r="13733" spans="1:9">
      <c r="A13733" s="24">
        <v>2020</v>
      </c>
      <c r="B13733" s="6">
        <v>2030</v>
      </c>
      <c r="C13733" s="7">
        <v>1000000</v>
      </c>
      <c r="D13733" s="27">
        <v>2</v>
      </c>
      <c r="E13733" s="27" t="s">
        <v>200</v>
      </c>
      <c r="F13733" s="18">
        <v>1690.9610720000001</v>
      </c>
      <c r="G13733" s="101">
        <v>25</v>
      </c>
      <c r="H13733" s="101">
        <v>47</v>
      </c>
      <c r="I13733" s="101">
        <v>72</v>
      </c>
    </row>
    <row r="13734" spans="1:9">
      <c r="A13734" s="24">
        <v>2020</v>
      </c>
      <c r="B13734" s="6">
        <v>2030</v>
      </c>
      <c r="C13734" s="7">
        <v>1000000</v>
      </c>
      <c r="D13734" s="27">
        <v>3</v>
      </c>
      <c r="E13734" s="27" t="s">
        <v>200</v>
      </c>
      <c r="F13734" s="18">
        <v>2174.0928060000001</v>
      </c>
      <c r="G13734" s="101">
        <v>28</v>
      </c>
      <c r="H13734" s="101">
        <v>47</v>
      </c>
      <c r="I13734" s="101">
        <v>72</v>
      </c>
    </row>
    <row r="13735" spans="1:9">
      <c r="A13735" s="24">
        <v>2020</v>
      </c>
      <c r="B13735" s="6">
        <v>2035</v>
      </c>
      <c r="C13735" s="7">
        <v>1000000</v>
      </c>
      <c r="D13735" s="27">
        <v>1</v>
      </c>
      <c r="E13735" s="27" t="s">
        <v>200</v>
      </c>
      <c r="F13735" s="18">
        <v>966.26346950000004</v>
      </c>
      <c r="G13735" s="101">
        <v>36</v>
      </c>
      <c r="H13735" s="101">
        <v>57</v>
      </c>
      <c r="I13735" s="101">
        <v>84</v>
      </c>
    </row>
    <row r="13736" spans="1:9">
      <c r="A13736" s="24">
        <v>2020</v>
      </c>
      <c r="B13736" s="6">
        <v>2035</v>
      </c>
      <c r="C13736" s="7">
        <v>1000000</v>
      </c>
      <c r="D13736" s="27">
        <v>2</v>
      </c>
      <c r="E13736" s="27" t="s">
        <v>200</v>
      </c>
      <c r="F13736" s="18">
        <v>1690.9610720000001</v>
      </c>
      <c r="G13736" s="101">
        <v>38</v>
      </c>
      <c r="H13736" s="101">
        <v>57</v>
      </c>
      <c r="I13736" s="101">
        <v>84</v>
      </c>
    </row>
    <row r="13737" spans="1:9">
      <c r="A13737" s="24">
        <v>2020</v>
      </c>
      <c r="B13737" s="6">
        <v>2035</v>
      </c>
      <c r="C13737" s="7">
        <v>1000000</v>
      </c>
      <c r="D13737" s="27">
        <v>3</v>
      </c>
      <c r="E13737" s="27" t="s">
        <v>200</v>
      </c>
      <c r="F13737" s="18">
        <v>2174.0928060000001</v>
      </c>
      <c r="G13737" s="101">
        <v>38</v>
      </c>
      <c r="H13737" s="101">
        <v>57</v>
      </c>
      <c r="I13737" s="101">
        <v>84</v>
      </c>
    </row>
    <row r="13738" spans="1:9">
      <c r="A13738" s="24">
        <v>2020</v>
      </c>
      <c r="B13738" s="6">
        <v>2040</v>
      </c>
      <c r="C13738" s="7">
        <v>1000000</v>
      </c>
      <c r="D13738" s="27">
        <v>1</v>
      </c>
      <c r="E13738" s="27" t="s">
        <v>200</v>
      </c>
      <c r="F13738" s="18">
        <v>966.26346950000004</v>
      </c>
      <c r="G13738" s="101">
        <v>46</v>
      </c>
      <c r="H13738" s="101">
        <v>64</v>
      </c>
      <c r="I13738" s="101">
        <v>93</v>
      </c>
    </row>
    <row r="13739" spans="1:9">
      <c r="A13739" s="24">
        <v>2020</v>
      </c>
      <c r="B13739" s="6">
        <v>2040</v>
      </c>
      <c r="C13739" s="7">
        <v>1000000</v>
      </c>
      <c r="D13739" s="27">
        <v>2</v>
      </c>
      <c r="E13739" s="27" t="s">
        <v>200</v>
      </c>
      <c r="F13739" s="18">
        <v>1690.9610720000001</v>
      </c>
      <c r="G13739" s="101">
        <v>46</v>
      </c>
      <c r="H13739" s="101">
        <v>64</v>
      </c>
      <c r="I13739" s="101">
        <v>93</v>
      </c>
    </row>
    <row r="13740" spans="1:9">
      <c r="A13740" s="24">
        <v>2020</v>
      </c>
      <c r="B13740" s="6">
        <v>2040</v>
      </c>
      <c r="C13740" s="7">
        <v>1000000</v>
      </c>
      <c r="D13740" s="27">
        <v>3</v>
      </c>
      <c r="E13740" s="27" t="s">
        <v>200</v>
      </c>
      <c r="F13740" s="18">
        <v>2174.0928060000001</v>
      </c>
      <c r="G13740" s="101">
        <v>46</v>
      </c>
      <c r="H13740" s="101">
        <v>64</v>
      </c>
      <c r="I13740" s="101">
        <v>93</v>
      </c>
    </row>
    <row r="13741" spans="1:9">
      <c r="A13741" s="24">
        <v>2020</v>
      </c>
      <c r="B13741" s="6">
        <v>2045</v>
      </c>
      <c r="C13741" s="7">
        <v>1000000</v>
      </c>
      <c r="D13741" s="27">
        <v>1</v>
      </c>
      <c r="E13741" s="27" t="s">
        <v>200</v>
      </c>
      <c r="F13741" s="18">
        <v>966.26346950000004</v>
      </c>
      <c r="G13741" s="101">
        <v>53</v>
      </c>
      <c r="H13741" s="101">
        <v>72</v>
      </c>
      <c r="I13741" s="101">
        <v>98</v>
      </c>
    </row>
    <row r="13742" spans="1:9">
      <c r="A13742" s="24">
        <v>2020</v>
      </c>
      <c r="B13742" s="6">
        <v>2045</v>
      </c>
      <c r="C13742" s="7">
        <v>1000000</v>
      </c>
      <c r="D13742" s="27">
        <v>2</v>
      </c>
      <c r="E13742" s="27" t="s">
        <v>200</v>
      </c>
      <c r="F13742" s="18">
        <v>1690.9610720000001</v>
      </c>
      <c r="G13742" s="101">
        <v>53</v>
      </c>
      <c r="H13742" s="101">
        <v>72</v>
      </c>
      <c r="I13742" s="101">
        <v>98</v>
      </c>
    </row>
    <row r="13743" spans="1:9">
      <c r="A13743" s="24">
        <v>2020</v>
      </c>
      <c r="B13743" s="6">
        <v>2045</v>
      </c>
      <c r="C13743" s="7">
        <v>1000000</v>
      </c>
      <c r="D13743" s="27">
        <v>3</v>
      </c>
      <c r="E13743" s="27" t="s">
        <v>200</v>
      </c>
      <c r="F13743" s="18">
        <v>2174.0928060000001</v>
      </c>
      <c r="G13743" s="101">
        <v>53</v>
      </c>
      <c r="H13743" s="101">
        <v>72</v>
      </c>
      <c r="I13743" s="101">
        <v>98</v>
      </c>
    </row>
    <row r="13744" spans="1:9">
      <c r="A13744" s="24">
        <v>2020</v>
      </c>
      <c r="B13744" s="6">
        <v>2025</v>
      </c>
      <c r="C13744" s="7">
        <v>1000000</v>
      </c>
      <c r="D13744" s="27">
        <v>1</v>
      </c>
      <c r="E13744" s="27" t="s">
        <v>203</v>
      </c>
      <c r="F13744" s="18">
        <v>1102.142509</v>
      </c>
      <c r="G13744" s="101">
        <v>10</v>
      </c>
      <c r="H13744" s="101">
        <v>31</v>
      </c>
      <c r="I13744" s="101">
        <v>64</v>
      </c>
    </row>
    <row r="13745" spans="1:9">
      <c r="A13745" s="24">
        <v>2020</v>
      </c>
      <c r="B13745" s="6">
        <v>2025</v>
      </c>
      <c r="C13745" s="7">
        <v>1000000</v>
      </c>
      <c r="D13745" s="27">
        <v>2</v>
      </c>
      <c r="E13745" s="27" t="s">
        <v>203</v>
      </c>
      <c r="F13745" s="18">
        <v>1763.4280140000001</v>
      </c>
      <c r="G13745" s="101">
        <v>13</v>
      </c>
      <c r="H13745" s="101">
        <v>35</v>
      </c>
      <c r="I13745" s="101">
        <v>64</v>
      </c>
    </row>
    <row r="13746" spans="1:9">
      <c r="A13746" s="24">
        <v>2020</v>
      </c>
      <c r="B13746" s="6">
        <v>2025</v>
      </c>
      <c r="C13746" s="7">
        <v>1000000</v>
      </c>
      <c r="D13746" s="27">
        <v>3</v>
      </c>
      <c r="E13746" s="27" t="s">
        <v>203</v>
      </c>
      <c r="F13746" s="18">
        <v>2204.285018</v>
      </c>
      <c r="G13746" s="101">
        <v>15</v>
      </c>
      <c r="H13746" s="101">
        <v>35</v>
      </c>
      <c r="I13746" s="101">
        <v>64</v>
      </c>
    </row>
    <row r="13747" spans="1:9">
      <c r="A13747" s="24">
        <v>2020</v>
      </c>
      <c r="B13747" s="6">
        <v>2030</v>
      </c>
      <c r="C13747" s="7">
        <v>1000000</v>
      </c>
      <c r="D13747" s="27">
        <v>1</v>
      </c>
      <c r="E13747" s="27" t="s">
        <v>203</v>
      </c>
      <c r="F13747" s="18">
        <v>1102.142509</v>
      </c>
      <c r="G13747" s="101">
        <v>24</v>
      </c>
      <c r="H13747" s="101">
        <v>51</v>
      </c>
      <c r="I13747" s="101">
        <v>80</v>
      </c>
    </row>
    <row r="13748" spans="1:9">
      <c r="A13748" s="24">
        <v>2020</v>
      </c>
      <c r="B13748" s="6">
        <v>2030</v>
      </c>
      <c r="C13748" s="7">
        <v>1000000</v>
      </c>
      <c r="D13748" s="27">
        <v>2</v>
      </c>
      <c r="E13748" s="27" t="s">
        <v>203</v>
      </c>
      <c r="F13748" s="18">
        <v>1763.4280140000001</v>
      </c>
      <c r="G13748" s="101">
        <v>29</v>
      </c>
      <c r="H13748" s="101">
        <v>51</v>
      </c>
      <c r="I13748" s="101">
        <v>80</v>
      </c>
    </row>
    <row r="13749" spans="1:9">
      <c r="A13749" s="24">
        <v>2020</v>
      </c>
      <c r="B13749" s="6">
        <v>2030</v>
      </c>
      <c r="C13749" s="7">
        <v>1000000</v>
      </c>
      <c r="D13749" s="27">
        <v>3</v>
      </c>
      <c r="E13749" s="27" t="s">
        <v>203</v>
      </c>
      <c r="F13749" s="18">
        <v>2204.285018</v>
      </c>
      <c r="G13749" s="101">
        <v>30</v>
      </c>
      <c r="H13749" s="101">
        <v>51</v>
      </c>
      <c r="I13749" s="101">
        <v>80</v>
      </c>
    </row>
    <row r="13750" spans="1:9">
      <c r="A13750" s="24">
        <v>2020</v>
      </c>
      <c r="B13750" s="6">
        <v>2035</v>
      </c>
      <c r="C13750" s="7">
        <v>1000000</v>
      </c>
      <c r="D13750" s="27">
        <v>1</v>
      </c>
      <c r="E13750" s="27" t="s">
        <v>203</v>
      </c>
      <c r="F13750" s="18">
        <v>1102.142509</v>
      </c>
      <c r="G13750" s="101">
        <v>40</v>
      </c>
      <c r="H13750" s="101">
        <v>62</v>
      </c>
      <c r="I13750" s="101">
        <v>93</v>
      </c>
    </row>
    <row r="13751" spans="1:9">
      <c r="A13751" s="24">
        <v>2020</v>
      </c>
      <c r="B13751" s="6">
        <v>2035</v>
      </c>
      <c r="C13751" s="7">
        <v>1000000</v>
      </c>
      <c r="D13751" s="27">
        <v>2</v>
      </c>
      <c r="E13751" s="27" t="s">
        <v>203</v>
      </c>
      <c r="F13751" s="18">
        <v>1763.4280140000001</v>
      </c>
      <c r="G13751" s="101">
        <v>40</v>
      </c>
      <c r="H13751" s="101">
        <v>62</v>
      </c>
      <c r="I13751" s="101">
        <v>93</v>
      </c>
    </row>
    <row r="13752" spans="1:9">
      <c r="A13752" s="24">
        <v>2020</v>
      </c>
      <c r="B13752" s="6">
        <v>2035</v>
      </c>
      <c r="C13752" s="7">
        <v>1000000</v>
      </c>
      <c r="D13752" s="27">
        <v>3</v>
      </c>
      <c r="E13752" s="27" t="s">
        <v>203</v>
      </c>
      <c r="F13752" s="18">
        <v>2204.285018</v>
      </c>
      <c r="G13752" s="101">
        <v>40</v>
      </c>
      <c r="H13752" s="101">
        <v>62</v>
      </c>
      <c r="I13752" s="101">
        <v>93</v>
      </c>
    </row>
    <row r="13753" spans="1:9">
      <c r="A13753" s="24">
        <v>2020</v>
      </c>
      <c r="B13753" s="6">
        <v>2040</v>
      </c>
      <c r="C13753" s="7">
        <v>1000000</v>
      </c>
      <c r="D13753" s="27">
        <v>1</v>
      </c>
      <c r="E13753" s="27" t="s">
        <v>203</v>
      </c>
      <c r="F13753" s="18">
        <v>1102.142509</v>
      </c>
      <c r="G13753" s="101">
        <v>49</v>
      </c>
      <c r="H13753" s="101">
        <v>70</v>
      </c>
      <c r="I13753" s="101">
        <v>98</v>
      </c>
    </row>
    <row r="13754" spans="1:9">
      <c r="A13754" s="24">
        <v>2020</v>
      </c>
      <c r="B13754" s="6">
        <v>2040</v>
      </c>
      <c r="C13754" s="7">
        <v>1000000</v>
      </c>
      <c r="D13754" s="27">
        <v>2</v>
      </c>
      <c r="E13754" s="27" t="s">
        <v>203</v>
      </c>
      <c r="F13754" s="18">
        <v>1763.4280140000001</v>
      </c>
      <c r="G13754" s="101">
        <v>49</v>
      </c>
      <c r="H13754" s="101">
        <v>70</v>
      </c>
      <c r="I13754" s="101">
        <v>98</v>
      </c>
    </row>
    <row r="13755" spans="1:9">
      <c r="A13755" s="24">
        <v>2020</v>
      </c>
      <c r="B13755" s="6">
        <v>2040</v>
      </c>
      <c r="C13755" s="7">
        <v>1000000</v>
      </c>
      <c r="D13755" s="27">
        <v>3</v>
      </c>
      <c r="E13755" s="27" t="s">
        <v>203</v>
      </c>
      <c r="F13755" s="18">
        <v>2204.285018</v>
      </c>
      <c r="G13755" s="101">
        <v>49</v>
      </c>
      <c r="H13755" s="101">
        <v>70</v>
      </c>
      <c r="I13755" s="101">
        <v>98</v>
      </c>
    </row>
    <row r="13756" spans="1:9">
      <c r="A13756" s="24">
        <v>2020</v>
      </c>
      <c r="B13756" s="6">
        <v>2045</v>
      </c>
      <c r="C13756" s="7">
        <v>1000000</v>
      </c>
      <c r="D13756" s="27">
        <v>1</v>
      </c>
      <c r="E13756" s="27" t="s">
        <v>203</v>
      </c>
      <c r="F13756" s="18">
        <v>1102.142509</v>
      </c>
      <c r="G13756" s="101">
        <v>57</v>
      </c>
      <c r="H13756" s="101">
        <v>79</v>
      </c>
      <c r="I13756" s="101">
        <v>98</v>
      </c>
    </row>
    <row r="13757" spans="1:9">
      <c r="A13757" s="24">
        <v>2020</v>
      </c>
      <c r="B13757" s="6">
        <v>2045</v>
      </c>
      <c r="C13757" s="7">
        <v>1000000</v>
      </c>
      <c r="D13757" s="27">
        <v>2</v>
      </c>
      <c r="E13757" s="27" t="s">
        <v>203</v>
      </c>
      <c r="F13757" s="18">
        <v>1763.4280140000001</v>
      </c>
      <c r="G13757" s="101">
        <v>57</v>
      </c>
      <c r="H13757" s="101">
        <v>79</v>
      </c>
      <c r="I13757" s="101">
        <v>98</v>
      </c>
    </row>
    <row r="13758" spans="1:9">
      <c r="A13758" s="24">
        <v>2020</v>
      </c>
      <c r="B13758" s="6">
        <v>2045</v>
      </c>
      <c r="C13758" s="7">
        <v>1000000</v>
      </c>
      <c r="D13758" s="27">
        <v>3</v>
      </c>
      <c r="E13758" s="27" t="s">
        <v>203</v>
      </c>
      <c r="F13758" s="18">
        <v>2204.285018</v>
      </c>
      <c r="G13758" s="101">
        <v>57</v>
      </c>
      <c r="H13758" s="101">
        <v>79</v>
      </c>
      <c r="I13758" s="101">
        <v>98</v>
      </c>
    </row>
    <row r="13759" spans="1:9">
      <c r="A13759" s="24">
        <v>2020</v>
      </c>
      <c r="B13759" s="6">
        <v>2025</v>
      </c>
      <c r="C13759" s="7">
        <v>1000000</v>
      </c>
      <c r="D13759" s="27">
        <v>1</v>
      </c>
      <c r="E13759" s="27" t="s">
        <v>201</v>
      </c>
      <c r="F13759" s="18">
        <v>1118.2886080000001</v>
      </c>
      <c r="G13759" s="101">
        <v>12</v>
      </c>
      <c r="H13759" s="101">
        <v>39</v>
      </c>
      <c r="I13759" s="101">
        <v>73</v>
      </c>
    </row>
    <row r="13760" spans="1:9">
      <c r="A13760" s="24">
        <v>2020</v>
      </c>
      <c r="B13760" s="6">
        <v>2025</v>
      </c>
      <c r="C13760" s="7">
        <v>1000000</v>
      </c>
      <c r="D13760" s="27">
        <v>2</v>
      </c>
      <c r="E13760" s="27" t="s">
        <v>201</v>
      </c>
      <c r="F13760" s="18">
        <v>1677.432912</v>
      </c>
      <c r="G13760" s="101">
        <v>15</v>
      </c>
      <c r="H13760" s="101">
        <v>39</v>
      </c>
      <c r="I13760" s="101">
        <v>73</v>
      </c>
    </row>
    <row r="13761" spans="1:9">
      <c r="A13761" s="24">
        <v>2020</v>
      </c>
      <c r="B13761" s="6">
        <v>2025</v>
      </c>
      <c r="C13761" s="7">
        <v>1000000</v>
      </c>
      <c r="D13761" s="27">
        <v>3</v>
      </c>
      <c r="E13761" s="27" t="s">
        <v>201</v>
      </c>
      <c r="F13761" s="18">
        <v>2050.1957809999999</v>
      </c>
      <c r="G13761" s="101">
        <v>17</v>
      </c>
      <c r="H13761" s="101">
        <v>39</v>
      </c>
      <c r="I13761" s="101">
        <v>73</v>
      </c>
    </row>
    <row r="13762" spans="1:9">
      <c r="A13762" s="24">
        <v>2020</v>
      </c>
      <c r="B13762" s="6">
        <v>2030</v>
      </c>
      <c r="C13762" s="7">
        <v>1000000</v>
      </c>
      <c r="D13762" s="27">
        <v>1</v>
      </c>
      <c r="E13762" s="27" t="s">
        <v>201</v>
      </c>
      <c r="F13762" s="18">
        <v>1118.2886080000001</v>
      </c>
      <c r="G13762" s="101">
        <v>29</v>
      </c>
      <c r="H13762" s="101">
        <v>57</v>
      </c>
      <c r="I13762" s="101">
        <v>94</v>
      </c>
    </row>
    <row r="13763" spans="1:9">
      <c r="A13763" s="24">
        <v>2020</v>
      </c>
      <c r="B13763" s="6">
        <v>2030</v>
      </c>
      <c r="C13763" s="7">
        <v>1000000</v>
      </c>
      <c r="D13763" s="27">
        <v>2</v>
      </c>
      <c r="E13763" s="27" t="s">
        <v>201</v>
      </c>
      <c r="F13763" s="18">
        <v>1677.432912</v>
      </c>
      <c r="G13763" s="101">
        <v>32</v>
      </c>
      <c r="H13763" s="101">
        <v>57</v>
      </c>
      <c r="I13763" s="101">
        <v>94</v>
      </c>
    </row>
    <row r="13764" spans="1:9">
      <c r="A13764" s="24">
        <v>2020</v>
      </c>
      <c r="B13764" s="6">
        <v>2030</v>
      </c>
      <c r="C13764" s="7">
        <v>1000000</v>
      </c>
      <c r="D13764" s="27">
        <v>3</v>
      </c>
      <c r="E13764" s="27" t="s">
        <v>201</v>
      </c>
      <c r="F13764" s="18">
        <v>2050.1957809999999</v>
      </c>
      <c r="G13764" s="101">
        <v>32</v>
      </c>
      <c r="H13764" s="101">
        <v>57</v>
      </c>
      <c r="I13764" s="101">
        <v>94</v>
      </c>
    </row>
    <row r="13765" spans="1:9">
      <c r="A13765" s="24">
        <v>2020</v>
      </c>
      <c r="B13765" s="6">
        <v>2035</v>
      </c>
      <c r="C13765" s="7">
        <v>1000000</v>
      </c>
      <c r="D13765" s="27">
        <v>1</v>
      </c>
      <c r="E13765" s="27" t="s">
        <v>201</v>
      </c>
      <c r="F13765" s="18">
        <v>1118.2886080000001</v>
      </c>
      <c r="G13765" s="101">
        <v>43</v>
      </c>
      <c r="H13765" s="101">
        <v>69</v>
      </c>
      <c r="I13765" s="101">
        <v>98</v>
      </c>
    </row>
    <row r="13766" spans="1:9">
      <c r="A13766" s="24">
        <v>2020</v>
      </c>
      <c r="B13766" s="6">
        <v>2035</v>
      </c>
      <c r="C13766" s="7">
        <v>1000000</v>
      </c>
      <c r="D13766" s="27">
        <v>2</v>
      </c>
      <c r="E13766" s="27" t="s">
        <v>201</v>
      </c>
      <c r="F13766" s="18">
        <v>1677.432912</v>
      </c>
      <c r="G13766" s="101">
        <v>43</v>
      </c>
      <c r="H13766" s="101">
        <v>69</v>
      </c>
      <c r="I13766" s="101">
        <v>98</v>
      </c>
    </row>
    <row r="13767" spans="1:9">
      <c r="A13767" s="24">
        <v>2020</v>
      </c>
      <c r="B13767" s="6">
        <v>2035</v>
      </c>
      <c r="C13767" s="7">
        <v>1000000</v>
      </c>
      <c r="D13767" s="27">
        <v>3</v>
      </c>
      <c r="E13767" s="27" t="s">
        <v>201</v>
      </c>
      <c r="F13767" s="18">
        <v>2050.1957809999999</v>
      </c>
      <c r="G13767" s="101">
        <v>43</v>
      </c>
      <c r="H13767" s="101">
        <v>69</v>
      </c>
      <c r="I13767" s="101">
        <v>98</v>
      </c>
    </row>
    <row r="13768" spans="1:9">
      <c r="A13768" s="24">
        <v>2020</v>
      </c>
      <c r="B13768" s="6">
        <v>2040</v>
      </c>
      <c r="C13768" s="7">
        <v>1000000</v>
      </c>
      <c r="D13768" s="27">
        <v>1</v>
      </c>
      <c r="E13768" s="27" t="s">
        <v>201</v>
      </c>
      <c r="F13768" s="18">
        <v>1118.2886080000001</v>
      </c>
      <c r="G13768" s="101">
        <v>53</v>
      </c>
      <c r="H13768" s="101">
        <v>80</v>
      </c>
      <c r="I13768" s="101">
        <v>98</v>
      </c>
    </row>
    <row r="13769" spans="1:9">
      <c r="A13769" s="24">
        <v>2020</v>
      </c>
      <c r="B13769" s="6">
        <v>2040</v>
      </c>
      <c r="C13769" s="7">
        <v>1000000</v>
      </c>
      <c r="D13769" s="27">
        <v>2</v>
      </c>
      <c r="E13769" s="27" t="s">
        <v>201</v>
      </c>
      <c r="F13769" s="18">
        <v>1677.432912</v>
      </c>
      <c r="G13769" s="101">
        <v>53</v>
      </c>
      <c r="H13769" s="101">
        <v>80</v>
      </c>
      <c r="I13769" s="101">
        <v>98</v>
      </c>
    </row>
    <row r="13770" spans="1:9">
      <c r="A13770" s="24">
        <v>2020</v>
      </c>
      <c r="B13770" s="6">
        <v>2040</v>
      </c>
      <c r="C13770" s="7">
        <v>1000000</v>
      </c>
      <c r="D13770" s="27">
        <v>3</v>
      </c>
      <c r="E13770" s="27" t="s">
        <v>201</v>
      </c>
      <c r="F13770" s="18">
        <v>2050.1957809999999</v>
      </c>
      <c r="G13770" s="101">
        <v>53</v>
      </c>
      <c r="H13770" s="101">
        <v>80</v>
      </c>
      <c r="I13770" s="101">
        <v>98</v>
      </c>
    </row>
    <row r="13771" spans="1:9">
      <c r="A13771" s="24">
        <v>2020</v>
      </c>
      <c r="B13771" s="6">
        <v>2045</v>
      </c>
      <c r="C13771" s="7">
        <v>1000000</v>
      </c>
      <c r="D13771" s="27">
        <v>1</v>
      </c>
      <c r="E13771" s="27" t="s">
        <v>201</v>
      </c>
      <c r="F13771" s="18">
        <v>1118.2886080000001</v>
      </c>
      <c r="G13771" s="101">
        <v>62</v>
      </c>
      <c r="H13771" s="101">
        <v>90</v>
      </c>
      <c r="I13771" s="101">
        <v>98</v>
      </c>
    </row>
    <row r="13772" spans="1:9">
      <c r="A13772" s="24">
        <v>2020</v>
      </c>
      <c r="B13772" s="6">
        <v>2045</v>
      </c>
      <c r="C13772" s="7">
        <v>1000000</v>
      </c>
      <c r="D13772" s="27">
        <v>2</v>
      </c>
      <c r="E13772" s="27" t="s">
        <v>201</v>
      </c>
      <c r="F13772" s="18">
        <v>1677.432912</v>
      </c>
      <c r="G13772" s="101">
        <v>62</v>
      </c>
      <c r="H13772" s="101">
        <v>90</v>
      </c>
      <c r="I13772" s="101">
        <v>98</v>
      </c>
    </row>
    <row r="13773" spans="1:9">
      <c r="A13773" s="24">
        <v>2020</v>
      </c>
      <c r="B13773" s="6">
        <v>2045</v>
      </c>
      <c r="C13773" s="7">
        <v>1000000</v>
      </c>
      <c r="D13773" s="27">
        <v>3</v>
      </c>
      <c r="E13773" s="27" t="s">
        <v>201</v>
      </c>
      <c r="F13773" s="18">
        <v>2050.1957809999999</v>
      </c>
      <c r="G13773" s="101">
        <v>62</v>
      </c>
      <c r="H13773" s="101">
        <v>90</v>
      </c>
      <c r="I13773" s="101">
        <v>98</v>
      </c>
    </row>
    <row r="13774" spans="1:9">
      <c r="A13774" s="24">
        <v>2020</v>
      </c>
      <c r="B13774" s="6">
        <v>2025</v>
      </c>
      <c r="C13774" s="7">
        <v>1000000</v>
      </c>
      <c r="D13774" s="27">
        <v>1</v>
      </c>
      <c r="E13774" s="27" t="s">
        <v>202</v>
      </c>
      <c r="F13774" s="18">
        <v>1304.670042</v>
      </c>
      <c r="G13774" s="101">
        <v>13</v>
      </c>
      <c r="H13774" s="101">
        <v>39</v>
      </c>
      <c r="I13774" s="101">
        <v>73</v>
      </c>
    </row>
    <row r="13775" spans="1:9">
      <c r="A13775" s="24">
        <v>2020</v>
      </c>
      <c r="B13775" s="6">
        <v>2025</v>
      </c>
      <c r="C13775" s="7">
        <v>1000000</v>
      </c>
      <c r="D13775" s="27">
        <v>2</v>
      </c>
      <c r="E13775" s="27" t="s">
        <v>202</v>
      </c>
      <c r="F13775" s="18">
        <v>1863.8143459999999</v>
      </c>
      <c r="G13775" s="101">
        <v>16</v>
      </c>
      <c r="H13775" s="101">
        <v>39</v>
      </c>
      <c r="I13775" s="101">
        <v>73</v>
      </c>
    </row>
    <row r="13776" spans="1:9">
      <c r="A13776" s="24">
        <v>2020</v>
      </c>
      <c r="B13776" s="6">
        <v>2025</v>
      </c>
      <c r="C13776" s="7">
        <v>1000000</v>
      </c>
      <c r="D13776" s="27">
        <v>3</v>
      </c>
      <c r="E13776" s="27" t="s">
        <v>202</v>
      </c>
      <c r="F13776" s="18">
        <v>2236.5772149999998</v>
      </c>
      <c r="G13776" s="101">
        <v>18</v>
      </c>
      <c r="H13776" s="101">
        <v>39</v>
      </c>
      <c r="I13776" s="101">
        <v>73</v>
      </c>
    </row>
    <row r="13777" spans="1:9">
      <c r="A13777" s="24">
        <v>2020</v>
      </c>
      <c r="B13777" s="6">
        <v>2030</v>
      </c>
      <c r="C13777" s="7">
        <v>1000000</v>
      </c>
      <c r="D13777" s="27">
        <v>1</v>
      </c>
      <c r="E13777" s="27" t="s">
        <v>202</v>
      </c>
      <c r="F13777" s="18">
        <v>1304.670042</v>
      </c>
      <c r="G13777" s="101">
        <v>30</v>
      </c>
      <c r="H13777" s="101">
        <v>57</v>
      </c>
      <c r="I13777" s="101">
        <v>94</v>
      </c>
    </row>
    <row r="13778" spans="1:9">
      <c r="A13778" s="24">
        <v>2020</v>
      </c>
      <c r="B13778" s="6">
        <v>2030</v>
      </c>
      <c r="C13778" s="7">
        <v>1000000</v>
      </c>
      <c r="D13778" s="27">
        <v>2</v>
      </c>
      <c r="E13778" s="27" t="s">
        <v>202</v>
      </c>
      <c r="F13778" s="18">
        <v>1863.8143459999999</v>
      </c>
      <c r="G13778" s="101">
        <v>32</v>
      </c>
      <c r="H13778" s="101">
        <v>57</v>
      </c>
      <c r="I13778" s="101">
        <v>94</v>
      </c>
    </row>
    <row r="13779" spans="1:9">
      <c r="A13779" s="24">
        <v>2020</v>
      </c>
      <c r="B13779" s="6">
        <v>2030</v>
      </c>
      <c r="C13779" s="7">
        <v>1000000</v>
      </c>
      <c r="D13779" s="27">
        <v>3</v>
      </c>
      <c r="E13779" s="27" t="s">
        <v>202</v>
      </c>
      <c r="F13779" s="18">
        <v>2236.5772149999998</v>
      </c>
      <c r="G13779" s="101">
        <v>32</v>
      </c>
      <c r="H13779" s="101">
        <v>57</v>
      </c>
      <c r="I13779" s="101">
        <v>94</v>
      </c>
    </row>
    <row r="13780" spans="1:9">
      <c r="A13780" s="24">
        <v>2020</v>
      </c>
      <c r="B13780" s="6">
        <v>2035</v>
      </c>
      <c r="C13780" s="7">
        <v>1000000</v>
      </c>
      <c r="D13780" s="27">
        <v>1</v>
      </c>
      <c r="E13780" s="27" t="s">
        <v>202</v>
      </c>
      <c r="F13780" s="18">
        <v>1304.670042</v>
      </c>
      <c r="G13780" s="101">
        <v>43</v>
      </c>
      <c r="H13780" s="101">
        <v>69</v>
      </c>
      <c r="I13780" s="101">
        <v>98</v>
      </c>
    </row>
    <row r="13781" spans="1:9">
      <c r="A13781" s="24">
        <v>2020</v>
      </c>
      <c r="B13781" s="6">
        <v>2035</v>
      </c>
      <c r="C13781" s="7">
        <v>1000000</v>
      </c>
      <c r="D13781" s="27">
        <v>2</v>
      </c>
      <c r="E13781" s="27" t="s">
        <v>202</v>
      </c>
      <c r="F13781" s="18">
        <v>1863.8143459999999</v>
      </c>
      <c r="G13781" s="101">
        <v>43</v>
      </c>
      <c r="H13781" s="101">
        <v>69</v>
      </c>
      <c r="I13781" s="101">
        <v>98</v>
      </c>
    </row>
    <row r="13782" spans="1:9">
      <c r="A13782" s="24">
        <v>2020</v>
      </c>
      <c r="B13782" s="6">
        <v>2035</v>
      </c>
      <c r="C13782" s="7">
        <v>1000000</v>
      </c>
      <c r="D13782" s="27">
        <v>3</v>
      </c>
      <c r="E13782" s="27" t="s">
        <v>202</v>
      </c>
      <c r="F13782" s="18">
        <v>2236.5772149999998</v>
      </c>
      <c r="G13782" s="101">
        <v>43</v>
      </c>
      <c r="H13782" s="101">
        <v>69</v>
      </c>
      <c r="I13782" s="101">
        <v>98</v>
      </c>
    </row>
    <row r="13783" spans="1:9">
      <c r="A13783" s="24">
        <v>2020</v>
      </c>
      <c r="B13783" s="6">
        <v>2040</v>
      </c>
      <c r="C13783" s="7">
        <v>1000000</v>
      </c>
      <c r="D13783" s="27">
        <v>1</v>
      </c>
      <c r="E13783" s="27" t="s">
        <v>202</v>
      </c>
      <c r="F13783" s="18">
        <v>1304.670042</v>
      </c>
      <c r="G13783" s="101">
        <v>53</v>
      </c>
      <c r="H13783" s="101">
        <v>80</v>
      </c>
      <c r="I13783" s="101">
        <v>98</v>
      </c>
    </row>
    <row r="13784" spans="1:9">
      <c r="A13784" s="24">
        <v>2020</v>
      </c>
      <c r="B13784" s="6">
        <v>2040</v>
      </c>
      <c r="C13784" s="7">
        <v>1000000</v>
      </c>
      <c r="D13784" s="27">
        <v>2</v>
      </c>
      <c r="E13784" s="27" t="s">
        <v>202</v>
      </c>
      <c r="F13784" s="18">
        <v>1863.8143459999999</v>
      </c>
      <c r="G13784" s="101">
        <v>53</v>
      </c>
      <c r="H13784" s="101">
        <v>80</v>
      </c>
      <c r="I13784" s="101">
        <v>98</v>
      </c>
    </row>
    <row r="13785" spans="1:9">
      <c r="A13785" s="24">
        <v>2020</v>
      </c>
      <c r="B13785" s="6">
        <v>2040</v>
      </c>
      <c r="C13785" s="7">
        <v>1000000</v>
      </c>
      <c r="D13785" s="27">
        <v>3</v>
      </c>
      <c r="E13785" s="27" t="s">
        <v>202</v>
      </c>
      <c r="F13785" s="18">
        <v>2236.5772149999998</v>
      </c>
      <c r="G13785" s="101">
        <v>53</v>
      </c>
      <c r="H13785" s="101">
        <v>80</v>
      </c>
      <c r="I13785" s="101">
        <v>98</v>
      </c>
    </row>
    <row r="13786" spans="1:9">
      <c r="A13786" s="24">
        <v>2020</v>
      </c>
      <c r="B13786" s="6">
        <v>2045</v>
      </c>
      <c r="C13786" s="7">
        <v>1000000</v>
      </c>
      <c r="D13786" s="27">
        <v>1</v>
      </c>
      <c r="E13786" s="27" t="s">
        <v>202</v>
      </c>
      <c r="F13786" s="18">
        <v>1304.670042</v>
      </c>
      <c r="G13786" s="101">
        <v>62</v>
      </c>
      <c r="H13786" s="101">
        <v>90</v>
      </c>
      <c r="I13786" s="101">
        <v>98</v>
      </c>
    </row>
    <row r="13787" spans="1:9">
      <c r="A13787" s="24">
        <v>2020</v>
      </c>
      <c r="B13787" s="6">
        <v>2045</v>
      </c>
      <c r="C13787" s="7">
        <v>1000000</v>
      </c>
      <c r="D13787" s="27">
        <v>2</v>
      </c>
      <c r="E13787" s="27" t="s">
        <v>202</v>
      </c>
      <c r="F13787" s="18">
        <v>1863.8143459999999</v>
      </c>
      <c r="G13787" s="101">
        <v>62</v>
      </c>
      <c r="H13787" s="101">
        <v>90</v>
      </c>
      <c r="I13787" s="101">
        <v>98</v>
      </c>
    </row>
    <row r="13788" spans="1:9">
      <c r="A13788" s="24">
        <v>2020</v>
      </c>
      <c r="B13788" s="6">
        <v>2045</v>
      </c>
      <c r="C13788" s="7">
        <v>1000000</v>
      </c>
      <c r="D13788" s="27">
        <v>3</v>
      </c>
      <c r="E13788" s="27" t="s">
        <v>202</v>
      </c>
      <c r="F13788" s="18">
        <v>2236.5772149999998</v>
      </c>
      <c r="G13788" s="101">
        <v>62</v>
      </c>
      <c r="H13788" s="101">
        <v>90</v>
      </c>
      <c r="I13788" s="101">
        <v>98</v>
      </c>
    </row>
    <row r="13789" spans="1:9">
      <c r="A13789" s="24">
        <v>2020</v>
      </c>
      <c r="B13789" s="6">
        <v>2025</v>
      </c>
      <c r="C13789" s="7">
        <v>1000000</v>
      </c>
      <c r="D13789" s="27">
        <v>1</v>
      </c>
      <c r="E13789" s="27" t="s">
        <v>204</v>
      </c>
      <c r="F13789" s="18">
        <v>1491.051477</v>
      </c>
      <c r="G13789" s="101">
        <v>14</v>
      </c>
      <c r="H13789" s="101">
        <v>39</v>
      </c>
      <c r="I13789" s="101">
        <v>73</v>
      </c>
    </row>
    <row r="13790" spans="1:9">
      <c r="A13790" s="24">
        <v>2020</v>
      </c>
      <c r="B13790" s="6">
        <v>2025</v>
      </c>
      <c r="C13790" s="7">
        <v>1000000</v>
      </c>
      <c r="D13790" s="27">
        <v>2</v>
      </c>
      <c r="E13790" s="27" t="s">
        <v>204</v>
      </c>
      <c r="F13790" s="18">
        <v>2050.1957809999999</v>
      </c>
      <c r="G13790" s="101">
        <v>17</v>
      </c>
      <c r="H13790" s="101">
        <v>39</v>
      </c>
      <c r="I13790" s="101">
        <v>73</v>
      </c>
    </row>
    <row r="13791" spans="1:9">
      <c r="A13791" s="24">
        <v>2020</v>
      </c>
      <c r="B13791" s="6">
        <v>2025</v>
      </c>
      <c r="C13791" s="7">
        <v>1000000</v>
      </c>
      <c r="D13791" s="27">
        <v>3</v>
      </c>
      <c r="E13791" s="27" t="s">
        <v>204</v>
      </c>
      <c r="F13791" s="18">
        <v>2422.95865</v>
      </c>
      <c r="G13791" s="101">
        <v>19</v>
      </c>
      <c r="H13791" s="101">
        <v>39</v>
      </c>
      <c r="I13791" s="101">
        <v>73</v>
      </c>
    </row>
    <row r="13792" spans="1:9">
      <c r="A13792" s="24">
        <v>2020</v>
      </c>
      <c r="B13792" s="6">
        <v>2030</v>
      </c>
      <c r="C13792" s="7">
        <v>1000000</v>
      </c>
      <c r="D13792" s="27">
        <v>1</v>
      </c>
      <c r="E13792" s="27" t="s">
        <v>204</v>
      </c>
      <c r="F13792" s="18">
        <v>1491.051477</v>
      </c>
      <c r="G13792" s="101">
        <v>32</v>
      </c>
      <c r="H13792" s="101">
        <v>57</v>
      </c>
      <c r="I13792" s="101">
        <v>94</v>
      </c>
    </row>
    <row r="13793" spans="1:9">
      <c r="A13793" s="24">
        <v>2020</v>
      </c>
      <c r="B13793" s="6">
        <v>2030</v>
      </c>
      <c r="C13793" s="7">
        <v>1000000</v>
      </c>
      <c r="D13793" s="27">
        <v>2</v>
      </c>
      <c r="E13793" s="27" t="s">
        <v>204</v>
      </c>
      <c r="F13793" s="18">
        <v>2050.1957809999999</v>
      </c>
      <c r="G13793" s="101">
        <v>32</v>
      </c>
      <c r="H13793" s="101">
        <v>57</v>
      </c>
      <c r="I13793" s="101">
        <v>94</v>
      </c>
    </row>
    <row r="13794" spans="1:9">
      <c r="A13794" s="24">
        <v>2020</v>
      </c>
      <c r="B13794" s="6">
        <v>2030</v>
      </c>
      <c r="C13794" s="7">
        <v>1000000</v>
      </c>
      <c r="D13794" s="27">
        <v>3</v>
      </c>
      <c r="E13794" s="27" t="s">
        <v>204</v>
      </c>
      <c r="F13794" s="18">
        <v>2422.95865</v>
      </c>
      <c r="G13794" s="101">
        <v>32</v>
      </c>
      <c r="H13794" s="101">
        <v>57</v>
      </c>
      <c r="I13794" s="101">
        <v>94</v>
      </c>
    </row>
    <row r="13795" spans="1:9">
      <c r="A13795" s="24">
        <v>2020</v>
      </c>
      <c r="B13795" s="6">
        <v>2035</v>
      </c>
      <c r="C13795" s="7">
        <v>1000000</v>
      </c>
      <c r="D13795" s="27">
        <v>1</v>
      </c>
      <c r="E13795" s="27" t="s">
        <v>204</v>
      </c>
      <c r="F13795" s="18">
        <v>1491.051477</v>
      </c>
      <c r="G13795" s="101">
        <v>43</v>
      </c>
      <c r="H13795" s="101">
        <v>69</v>
      </c>
      <c r="I13795" s="101">
        <v>98</v>
      </c>
    </row>
    <row r="13796" spans="1:9">
      <c r="A13796" s="24">
        <v>2020</v>
      </c>
      <c r="B13796" s="6">
        <v>2035</v>
      </c>
      <c r="C13796" s="7">
        <v>1000000</v>
      </c>
      <c r="D13796" s="27">
        <v>2</v>
      </c>
      <c r="E13796" s="27" t="s">
        <v>204</v>
      </c>
      <c r="F13796" s="18">
        <v>2050.1957809999999</v>
      </c>
      <c r="G13796" s="101">
        <v>43</v>
      </c>
      <c r="H13796" s="101">
        <v>69</v>
      </c>
      <c r="I13796" s="101">
        <v>98</v>
      </c>
    </row>
    <row r="13797" spans="1:9">
      <c r="A13797" s="24">
        <v>2020</v>
      </c>
      <c r="B13797" s="6">
        <v>2035</v>
      </c>
      <c r="C13797" s="7">
        <v>1000000</v>
      </c>
      <c r="D13797" s="27">
        <v>3</v>
      </c>
      <c r="E13797" s="27" t="s">
        <v>204</v>
      </c>
      <c r="F13797" s="18">
        <v>2422.95865</v>
      </c>
      <c r="G13797" s="101">
        <v>43</v>
      </c>
      <c r="H13797" s="101">
        <v>69</v>
      </c>
      <c r="I13797" s="101">
        <v>98</v>
      </c>
    </row>
    <row r="13798" spans="1:9">
      <c r="A13798" s="24">
        <v>2020</v>
      </c>
      <c r="B13798" s="6">
        <v>2040</v>
      </c>
      <c r="C13798" s="7">
        <v>1000000</v>
      </c>
      <c r="D13798" s="27">
        <v>1</v>
      </c>
      <c r="E13798" s="27" t="s">
        <v>204</v>
      </c>
      <c r="F13798" s="18">
        <v>1491.051477</v>
      </c>
      <c r="G13798" s="101">
        <v>53</v>
      </c>
      <c r="H13798" s="101">
        <v>80</v>
      </c>
      <c r="I13798" s="101">
        <v>98</v>
      </c>
    </row>
    <row r="13799" spans="1:9">
      <c r="A13799" s="24">
        <v>2020</v>
      </c>
      <c r="B13799" s="6">
        <v>2040</v>
      </c>
      <c r="C13799" s="7">
        <v>1000000</v>
      </c>
      <c r="D13799" s="27">
        <v>2</v>
      </c>
      <c r="E13799" s="27" t="s">
        <v>204</v>
      </c>
      <c r="F13799" s="18">
        <v>2050.1957809999999</v>
      </c>
      <c r="G13799" s="101">
        <v>53</v>
      </c>
      <c r="H13799" s="101">
        <v>80</v>
      </c>
      <c r="I13799" s="101">
        <v>98</v>
      </c>
    </row>
    <row r="13800" spans="1:9">
      <c r="A13800" s="24">
        <v>2020</v>
      </c>
      <c r="B13800" s="6">
        <v>2040</v>
      </c>
      <c r="C13800" s="7">
        <v>1000000</v>
      </c>
      <c r="D13800" s="27">
        <v>3</v>
      </c>
      <c r="E13800" s="27" t="s">
        <v>204</v>
      </c>
      <c r="F13800" s="18">
        <v>2422.95865</v>
      </c>
      <c r="G13800" s="101">
        <v>53</v>
      </c>
      <c r="H13800" s="101">
        <v>80</v>
      </c>
      <c r="I13800" s="101">
        <v>98</v>
      </c>
    </row>
    <row r="13801" spans="1:9">
      <c r="A13801" s="24">
        <v>2020</v>
      </c>
      <c r="B13801" s="6">
        <v>2045</v>
      </c>
      <c r="C13801" s="7">
        <v>1000000</v>
      </c>
      <c r="D13801" s="27">
        <v>1</v>
      </c>
      <c r="E13801" s="27" t="s">
        <v>204</v>
      </c>
      <c r="F13801" s="18">
        <v>1491.051477</v>
      </c>
      <c r="G13801" s="101">
        <v>62</v>
      </c>
      <c r="H13801" s="101">
        <v>90</v>
      </c>
      <c r="I13801" s="101">
        <v>98</v>
      </c>
    </row>
    <row r="13802" spans="1:9">
      <c r="A13802" s="24">
        <v>2020</v>
      </c>
      <c r="B13802" s="6">
        <v>2045</v>
      </c>
      <c r="C13802" s="7">
        <v>1000000</v>
      </c>
      <c r="D13802" s="27">
        <v>2</v>
      </c>
      <c r="E13802" s="27" t="s">
        <v>204</v>
      </c>
      <c r="F13802" s="18">
        <v>2050.1957809999999</v>
      </c>
      <c r="G13802" s="101">
        <v>62</v>
      </c>
      <c r="H13802" s="101">
        <v>90</v>
      </c>
      <c r="I13802" s="101">
        <v>98</v>
      </c>
    </row>
    <row r="13803" spans="1:9">
      <c r="A13803" s="24">
        <v>2020</v>
      </c>
      <c r="B13803" s="6">
        <v>2045</v>
      </c>
      <c r="C13803" s="7">
        <v>1000000</v>
      </c>
      <c r="D13803" s="27">
        <v>3</v>
      </c>
      <c r="E13803" s="27" t="s">
        <v>204</v>
      </c>
      <c r="F13803" s="18">
        <v>2422.95865</v>
      </c>
      <c r="G13803" s="101">
        <v>62</v>
      </c>
      <c r="H13803" s="101">
        <v>90</v>
      </c>
      <c r="I13803" s="101">
        <v>98</v>
      </c>
    </row>
    <row r="13804" spans="1:9">
      <c r="A13804" s="24">
        <v>2025</v>
      </c>
      <c r="B13804" s="6">
        <v>2030</v>
      </c>
      <c r="C13804" s="7">
        <v>1000000</v>
      </c>
      <c r="D13804" s="27">
        <v>1</v>
      </c>
      <c r="E13804" s="27" t="s">
        <v>200</v>
      </c>
      <c r="F13804" s="18">
        <v>588.98515080000004</v>
      </c>
      <c r="G13804" s="101">
        <v>9</v>
      </c>
      <c r="H13804" s="101">
        <v>33</v>
      </c>
      <c r="I13804" s="101">
        <v>60</v>
      </c>
    </row>
    <row r="13805" spans="1:9">
      <c r="A13805" s="24">
        <v>2025</v>
      </c>
      <c r="B13805" s="6">
        <v>2030</v>
      </c>
      <c r="C13805" s="7">
        <v>1000000</v>
      </c>
      <c r="D13805" s="27">
        <v>2</v>
      </c>
      <c r="E13805" s="27" t="s">
        <v>200</v>
      </c>
      <c r="F13805" s="18">
        <v>1030.7240139999999</v>
      </c>
      <c r="G13805" s="101">
        <v>13</v>
      </c>
      <c r="H13805" s="101">
        <v>35</v>
      </c>
      <c r="I13805" s="101">
        <v>60</v>
      </c>
    </row>
    <row r="13806" spans="1:9">
      <c r="A13806" s="24">
        <v>2025</v>
      </c>
      <c r="B13806" s="6">
        <v>2030</v>
      </c>
      <c r="C13806" s="7">
        <v>1000000</v>
      </c>
      <c r="D13806" s="27">
        <v>3</v>
      </c>
      <c r="E13806" s="27" t="s">
        <v>200</v>
      </c>
      <c r="F13806" s="18">
        <v>1325.2165890000001</v>
      </c>
      <c r="G13806" s="101">
        <v>15</v>
      </c>
      <c r="H13806" s="101">
        <v>35</v>
      </c>
      <c r="I13806" s="101">
        <v>60</v>
      </c>
    </row>
    <row r="13807" spans="1:9">
      <c r="A13807" s="24">
        <v>2025</v>
      </c>
      <c r="B13807" s="6">
        <v>2035</v>
      </c>
      <c r="C13807" s="7">
        <v>1000000</v>
      </c>
      <c r="D13807" s="27">
        <v>1</v>
      </c>
      <c r="E13807" s="27" t="s">
        <v>200</v>
      </c>
      <c r="F13807" s="18">
        <v>588.98515080000004</v>
      </c>
      <c r="G13807" s="101">
        <v>26</v>
      </c>
      <c r="H13807" s="101">
        <v>49</v>
      </c>
      <c r="I13807" s="101">
        <v>74</v>
      </c>
    </row>
    <row r="13808" spans="1:9">
      <c r="A13808" s="24">
        <v>2025</v>
      </c>
      <c r="B13808" s="6">
        <v>2035</v>
      </c>
      <c r="C13808" s="7">
        <v>1000000</v>
      </c>
      <c r="D13808" s="27">
        <v>2</v>
      </c>
      <c r="E13808" s="27" t="s">
        <v>200</v>
      </c>
      <c r="F13808" s="18">
        <v>1030.7240139999999</v>
      </c>
      <c r="G13808" s="101">
        <v>30</v>
      </c>
      <c r="H13808" s="101">
        <v>49</v>
      </c>
      <c r="I13808" s="101">
        <v>74</v>
      </c>
    </row>
    <row r="13809" spans="1:9">
      <c r="A13809" s="24">
        <v>2025</v>
      </c>
      <c r="B13809" s="6">
        <v>2035</v>
      </c>
      <c r="C13809" s="7">
        <v>1000000</v>
      </c>
      <c r="D13809" s="27">
        <v>3</v>
      </c>
      <c r="E13809" s="27" t="s">
        <v>200</v>
      </c>
      <c r="F13809" s="18">
        <v>1325.2165890000001</v>
      </c>
      <c r="G13809" s="101">
        <v>30</v>
      </c>
      <c r="H13809" s="101">
        <v>49</v>
      </c>
      <c r="I13809" s="101">
        <v>74</v>
      </c>
    </row>
    <row r="13810" spans="1:9">
      <c r="A13810" s="24">
        <v>2025</v>
      </c>
      <c r="B13810" s="6">
        <v>2040</v>
      </c>
      <c r="C13810" s="7">
        <v>1000000</v>
      </c>
      <c r="D13810" s="27">
        <v>1</v>
      </c>
      <c r="E13810" s="27" t="s">
        <v>200</v>
      </c>
      <c r="F13810" s="18">
        <v>588.98515080000004</v>
      </c>
      <c r="G13810" s="101">
        <v>39</v>
      </c>
      <c r="H13810" s="101">
        <v>59</v>
      </c>
      <c r="I13810" s="101">
        <v>86</v>
      </c>
    </row>
    <row r="13811" spans="1:9">
      <c r="A13811" s="24">
        <v>2025</v>
      </c>
      <c r="B13811" s="6">
        <v>2040</v>
      </c>
      <c r="C13811" s="7">
        <v>1000000</v>
      </c>
      <c r="D13811" s="27">
        <v>2</v>
      </c>
      <c r="E13811" s="27" t="s">
        <v>200</v>
      </c>
      <c r="F13811" s="18">
        <v>1030.7240139999999</v>
      </c>
      <c r="G13811" s="101">
        <v>40</v>
      </c>
      <c r="H13811" s="101">
        <v>59</v>
      </c>
      <c r="I13811" s="101">
        <v>86</v>
      </c>
    </row>
    <row r="13812" spans="1:9">
      <c r="A13812" s="24">
        <v>2025</v>
      </c>
      <c r="B13812" s="6">
        <v>2040</v>
      </c>
      <c r="C13812" s="7">
        <v>1000000</v>
      </c>
      <c r="D13812" s="27">
        <v>3</v>
      </c>
      <c r="E13812" s="27" t="s">
        <v>200</v>
      </c>
      <c r="F13812" s="18">
        <v>1325.2165890000001</v>
      </c>
      <c r="G13812" s="101">
        <v>40</v>
      </c>
      <c r="H13812" s="101">
        <v>59</v>
      </c>
      <c r="I13812" s="101">
        <v>86</v>
      </c>
    </row>
    <row r="13813" spans="1:9">
      <c r="A13813" s="24">
        <v>2025</v>
      </c>
      <c r="B13813" s="6">
        <v>2045</v>
      </c>
      <c r="C13813" s="7">
        <v>1000000</v>
      </c>
      <c r="D13813" s="27">
        <v>1</v>
      </c>
      <c r="E13813" s="27" t="s">
        <v>200</v>
      </c>
      <c r="F13813" s="18">
        <v>588.98515080000004</v>
      </c>
      <c r="G13813" s="101">
        <v>47</v>
      </c>
      <c r="H13813" s="101">
        <v>66</v>
      </c>
      <c r="I13813" s="101">
        <v>95</v>
      </c>
    </row>
    <row r="13814" spans="1:9">
      <c r="A13814" s="24">
        <v>2025</v>
      </c>
      <c r="B13814" s="6">
        <v>2045</v>
      </c>
      <c r="C13814" s="7">
        <v>1000000</v>
      </c>
      <c r="D13814" s="27">
        <v>2</v>
      </c>
      <c r="E13814" s="27" t="s">
        <v>200</v>
      </c>
      <c r="F13814" s="18">
        <v>1030.7240139999999</v>
      </c>
      <c r="G13814" s="101">
        <v>48</v>
      </c>
      <c r="H13814" s="101">
        <v>66</v>
      </c>
      <c r="I13814" s="101">
        <v>95</v>
      </c>
    </row>
    <row r="13815" spans="1:9">
      <c r="A13815" s="24">
        <v>2025</v>
      </c>
      <c r="B13815" s="6">
        <v>2045</v>
      </c>
      <c r="C13815" s="7">
        <v>1000000</v>
      </c>
      <c r="D13815" s="27">
        <v>3</v>
      </c>
      <c r="E13815" s="27" t="s">
        <v>200</v>
      </c>
      <c r="F13815" s="18">
        <v>1325.2165890000001</v>
      </c>
      <c r="G13815" s="101">
        <v>48</v>
      </c>
      <c r="H13815" s="101">
        <v>66</v>
      </c>
      <c r="I13815" s="101">
        <v>95</v>
      </c>
    </row>
    <row r="13816" spans="1:9">
      <c r="A13816" s="24">
        <v>2025</v>
      </c>
      <c r="B13816" s="6">
        <v>2030</v>
      </c>
      <c r="C13816" s="7">
        <v>1000000</v>
      </c>
      <c r="D13816" s="27">
        <v>1</v>
      </c>
      <c r="E13816" s="27" t="s">
        <v>203</v>
      </c>
      <c r="F13816" s="18">
        <v>658.45358499999998</v>
      </c>
      <c r="G13816" s="101">
        <v>11</v>
      </c>
      <c r="H13816" s="101">
        <v>37</v>
      </c>
      <c r="I13816" s="101">
        <v>65</v>
      </c>
    </row>
    <row r="13817" spans="1:9">
      <c r="A13817" s="24">
        <v>2025</v>
      </c>
      <c r="B13817" s="6">
        <v>2030</v>
      </c>
      <c r="C13817" s="7">
        <v>1000000</v>
      </c>
      <c r="D13817" s="27">
        <v>2</v>
      </c>
      <c r="E13817" s="27" t="s">
        <v>203</v>
      </c>
      <c r="F13817" s="18">
        <v>1053.5257360000001</v>
      </c>
      <c r="G13817" s="101">
        <v>15</v>
      </c>
      <c r="H13817" s="101">
        <v>37</v>
      </c>
      <c r="I13817" s="101">
        <v>65</v>
      </c>
    </row>
    <row r="13818" spans="1:9">
      <c r="A13818" s="24">
        <v>2025</v>
      </c>
      <c r="B13818" s="6">
        <v>2030</v>
      </c>
      <c r="C13818" s="7">
        <v>1000000</v>
      </c>
      <c r="D13818" s="27">
        <v>3</v>
      </c>
      <c r="E13818" s="27" t="s">
        <v>203</v>
      </c>
      <c r="F13818" s="18">
        <v>1316.90717</v>
      </c>
      <c r="G13818" s="101">
        <v>17</v>
      </c>
      <c r="H13818" s="101">
        <v>37</v>
      </c>
      <c r="I13818" s="101">
        <v>65</v>
      </c>
    </row>
    <row r="13819" spans="1:9">
      <c r="A13819" s="24">
        <v>2025</v>
      </c>
      <c r="B13819" s="6">
        <v>2035</v>
      </c>
      <c r="C13819" s="7">
        <v>1000000</v>
      </c>
      <c r="D13819" s="27">
        <v>1</v>
      </c>
      <c r="E13819" s="27" t="s">
        <v>203</v>
      </c>
      <c r="F13819" s="18">
        <v>658.45358499999998</v>
      </c>
      <c r="G13819" s="101">
        <v>31</v>
      </c>
      <c r="H13819" s="101">
        <v>53</v>
      </c>
      <c r="I13819" s="101">
        <v>82</v>
      </c>
    </row>
    <row r="13820" spans="1:9">
      <c r="A13820" s="24">
        <v>2025</v>
      </c>
      <c r="B13820" s="6">
        <v>2035</v>
      </c>
      <c r="C13820" s="7">
        <v>1000000</v>
      </c>
      <c r="D13820" s="27">
        <v>2</v>
      </c>
      <c r="E13820" s="27" t="s">
        <v>203</v>
      </c>
      <c r="F13820" s="18">
        <v>1053.5257360000001</v>
      </c>
      <c r="G13820" s="101">
        <v>32</v>
      </c>
      <c r="H13820" s="101">
        <v>53</v>
      </c>
      <c r="I13820" s="101">
        <v>82</v>
      </c>
    </row>
    <row r="13821" spans="1:9">
      <c r="A13821" s="24">
        <v>2025</v>
      </c>
      <c r="B13821" s="6">
        <v>2035</v>
      </c>
      <c r="C13821" s="7">
        <v>1000000</v>
      </c>
      <c r="D13821" s="27">
        <v>3</v>
      </c>
      <c r="E13821" s="27" t="s">
        <v>203</v>
      </c>
      <c r="F13821" s="18">
        <v>1316.90717</v>
      </c>
      <c r="G13821" s="101">
        <v>32</v>
      </c>
      <c r="H13821" s="101">
        <v>53</v>
      </c>
      <c r="I13821" s="101">
        <v>82</v>
      </c>
    </row>
    <row r="13822" spans="1:9">
      <c r="A13822" s="24">
        <v>2025</v>
      </c>
      <c r="B13822" s="6">
        <v>2040</v>
      </c>
      <c r="C13822" s="7">
        <v>1000000</v>
      </c>
      <c r="D13822" s="27">
        <v>1</v>
      </c>
      <c r="E13822" s="27" t="s">
        <v>203</v>
      </c>
      <c r="F13822" s="18">
        <v>658.45358499999998</v>
      </c>
      <c r="G13822" s="101">
        <v>42</v>
      </c>
      <c r="H13822" s="101">
        <v>64</v>
      </c>
      <c r="I13822" s="101">
        <v>95</v>
      </c>
    </row>
    <row r="13823" spans="1:9">
      <c r="A13823" s="24">
        <v>2025</v>
      </c>
      <c r="B13823" s="6">
        <v>2040</v>
      </c>
      <c r="C13823" s="7">
        <v>1000000</v>
      </c>
      <c r="D13823" s="27">
        <v>2</v>
      </c>
      <c r="E13823" s="27" t="s">
        <v>203</v>
      </c>
      <c r="F13823" s="18">
        <v>1053.5257360000001</v>
      </c>
      <c r="G13823" s="101">
        <v>42</v>
      </c>
      <c r="H13823" s="101">
        <v>64</v>
      </c>
      <c r="I13823" s="101">
        <v>95</v>
      </c>
    </row>
    <row r="13824" spans="1:9">
      <c r="A13824" s="24">
        <v>2025</v>
      </c>
      <c r="B13824" s="6">
        <v>2040</v>
      </c>
      <c r="C13824" s="7">
        <v>1000000</v>
      </c>
      <c r="D13824" s="27">
        <v>3</v>
      </c>
      <c r="E13824" s="27" t="s">
        <v>203</v>
      </c>
      <c r="F13824" s="18">
        <v>1316.90717</v>
      </c>
      <c r="G13824" s="101">
        <v>42</v>
      </c>
      <c r="H13824" s="101">
        <v>64</v>
      </c>
      <c r="I13824" s="101">
        <v>95</v>
      </c>
    </row>
    <row r="13825" spans="1:9">
      <c r="A13825" s="24">
        <v>2025</v>
      </c>
      <c r="B13825" s="6">
        <v>2045</v>
      </c>
      <c r="C13825" s="7">
        <v>1000000</v>
      </c>
      <c r="D13825" s="27">
        <v>1</v>
      </c>
      <c r="E13825" s="27" t="s">
        <v>203</v>
      </c>
      <c r="F13825" s="18">
        <v>658.45358499999998</v>
      </c>
      <c r="G13825" s="101">
        <v>51</v>
      </c>
      <c r="H13825" s="101">
        <v>72</v>
      </c>
      <c r="I13825" s="101">
        <v>99</v>
      </c>
    </row>
    <row r="13826" spans="1:9">
      <c r="A13826" s="24">
        <v>2025</v>
      </c>
      <c r="B13826" s="6">
        <v>2045</v>
      </c>
      <c r="C13826" s="7">
        <v>1000000</v>
      </c>
      <c r="D13826" s="27">
        <v>2</v>
      </c>
      <c r="E13826" s="27" t="s">
        <v>203</v>
      </c>
      <c r="F13826" s="18">
        <v>1053.5257360000001</v>
      </c>
      <c r="G13826" s="101">
        <v>51</v>
      </c>
      <c r="H13826" s="101">
        <v>72</v>
      </c>
      <c r="I13826" s="101">
        <v>99</v>
      </c>
    </row>
    <row r="13827" spans="1:9">
      <c r="A13827" s="24">
        <v>2025</v>
      </c>
      <c r="B13827" s="6">
        <v>2045</v>
      </c>
      <c r="C13827" s="7">
        <v>1000000</v>
      </c>
      <c r="D13827" s="27">
        <v>3</v>
      </c>
      <c r="E13827" s="27" t="s">
        <v>203</v>
      </c>
      <c r="F13827" s="18">
        <v>1316.90717</v>
      </c>
      <c r="G13827" s="101">
        <v>51</v>
      </c>
      <c r="H13827" s="101">
        <v>72</v>
      </c>
      <c r="I13827" s="101">
        <v>99</v>
      </c>
    </row>
    <row r="13828" spans="1:9">
      <c r="A13828" s="24">
        <v>2025</v>
      </c>
      <c r="B13828" s="6">
        <v>2030</v>
      </c>
      <c r="C13828" s="7">
        <v>1000000</v>
      </c>
      <c r="D13828" s="27">
        <v>1</v>
      </c>
      <c r="E13828" s="27" t="s">
        <v>201</v>
      </c>
      <c r="F13828" s="18">
        <v>649.27500680000003</v>
      </c>
      <c r="G13828" s="101">
        <v>15</v>
      </c>
      <c r="H13828" s="101">
        <v>41</v>
      </c>
      <c r="I13828" s="101">
        <v>75</v>
      </c>
    </row>
    <row r="13829" spans="1:9">
      <c r="A13829" s="24">
        <v>2025</v>
      </c>
      <c r="B13829" s="6">
        <v>2030</v>
      </c>
      <c r="C13829" s="7">
        <v>1000000</v>
      </c>
      <c r="D13829" s="27">
        <v>2</v>
      </c>
      <c r="E13829" s="27" t="s">
        <v>201</v>
      </c>
      <c r="F13829" s="18">
        <v>973.91251020000004</v>
      </c>
      <c r="G13829" s="101">
        <v>18</v>
      </c>
      <c r="H13829" s="101">
        <v>41</v>
      </c>
      <c r="I13829" s="101">
        <v>75</v>
      </c>
    </row>
    <row r="13830" spans="1:9">
      <c r="A13830" s="24">
        <v>2025</v>
      </c>
      <c r="B13830" s="6">
        <v>2030</v>
      </c>
      <c r="C13830" s="7">
        <v>1000000</v>
      </c>
      <c r="D13830" s="27">
        <v>3</v>
      </c>
      <c r="E13830" s="27" t="s">
        <v>201</v>
      </c>
      <c r="F13830" s="18">
        <v>1190.3375120000001</v>
      </c>
      <c r="G13830" s="101">
        <v>20</v>
      </c>
      <c r="H13830" s="101">
        <v>41</v>
      </c>
      <c r="I13830" s="101">
        <v>75</v>
      </c>
    </row>
    <row r="13831" spans="1:9">
      <c r="A13831" s="24">
        <v>2025</v>
      </c>
      <c r="B13831" s="6">
        <v>2035</v>
      </c>
      <c r="C13831" s="7">
        <v>1000000</v>
      </c>
      <c r="D13831" s="27">
        <v>1</v>
      </c>
      <c r="E13831" s="27" t="s">
        <v>201</v>
      </c>
      <c r="F13831" s="18">
        <v>649.27500680000003</v>
      </c>
      <c r="G13831" s="101">
        <v>34</v>
      </c>
      <c r="H13831" s="101">
        <v>59</v>
      </c>
      <c r="I13831" s="101">
        <v>96</v>
      </c>
    </row>
    <row r="13832" spans="1:9">
      <c r="A13832" s="24">
        <v>2025</v>
      </c>
      <c r="B13832" s="6">
        <v>2035</v>
      </c>
      <c r="C13832" s="7">
        <v>1000000</v>
      </c>
      <c r="D13832" s="27">
        <v>2</v>
      </c>
      <c r="E13832" s="27" t="s">
        <v>201</v>
      </c>
      <c r="F13832" s="18">
        <v>973.91251020000004</v>
      </c>
      <c r="G13832" s="101">
        <v>34</v>
      </c>
      <c r="H13832" s="101">
        <v>59</v>
      </c>
      <c r="I13832" s="101">
        <v>96</v>
      </c>
    </row>
    <row r="13833" spans="1:9">
      <c r="A13833" s="24">
        <v>2025</v>
      </c>
      <c r="B13833" s="6">
        <v>2035</v>
      </c>
      <c r="C13833" s="7">
        <v>1000000</v>
      </c>
      <c r="D13833" s="27">
        <v>3</v>
      </c>
      <c r="E13833" s="27" t="s">
        <v>201</v>
      </c>
      <c r="F13833" s="18">
        <v>1190.3375120000001</v>
      </c>
      <c r="G13833" s="101">
        <v>34</v>
      </c>
      <c r="H13833" s="101">
        <v>59</v>
      </c>
      <c r="I13833" s="101">
        <v>96</v>
      </c>
    </row>
    <row r="13834" spans="1:9">
      <c r="A13834" s="24">
        <v>2025</v>
      </c>
      <c r="B13834" s="6">
        <v>2040</v>
      </c>
      <c r="C13834" s="7">
        <v>1000000</v>
      </c>
      <c r="D13834" s="27">
        <v>1</v>
      </c>
      <c r="E13834" s="27" t="s">
        <v>201</v>
      </c>
      <c r="F13834" s="18">
        <v>649.27500680000003</v>
      </c>
      <c r="G13834" s="101">
        <v>45</v>
      </c>
      <c r="H13834" s="101">
        <v>71</v>
      </c>
      <c r="I13834" s="101">
        <v>99</v>
      </c>
    </row>
    <row r="13835" spans="1:9">
      <c r="A13835" s="24">
        <v>2025</v>
      </c>
      <c r="B13835" s="6">
        <v>2040</v>
      </c>
      <c r="C13835" s="7">
        <v>1000000</v>
      </c>
      <c r="D13835" s="27">
        <v>2</v>
      </c>
      <c r="E13835" s="27" t="s">
        <v>201</v>
      </c>
      <c r="F13835" s="18">
        <v>973.91251020000004</v>
      </c>
      <c r="G13835" s="101">
        <v>45</v>
      </c>
      <c r="H13835" s="101">
        <v>71</v>
      </c>
      <c r="I13835" s="101">
        <v>99</v>
      </c>
    </row>
    <row r="13836" spans="1:9">
      <c r="A13836" s="24">
        <v>2025</v>
      </c>
      <c r="B13836" s="6">
        <v>2040</v>
      </c>
      <c r="C13836" s="7">
        <v>1000000</v>
      </c>
      <c r="D13836" s="27">
        <v>3</v>
      </c>
      <c r="E13836" s="27" t="s">
        <v>201</v>
      </c>
      <c r="F13836" s="18">
        <v>1190.3375120000001</v>
      </c>
      <c r="G13836" s="101">
        <v>45</v>
      </c>
      <c r="H13836" s="101">
        <v>71</v>
      </c>
      <c r="I13836" s="101">
        <v>99</v>
      </c>
    </row>
    <row r="13837" spans="1:9">
      <c r="A13837" s="24">
        <v>2025</v>
      </c>
      <c r="B13837" s="6">
        <v>2045</v>
      </c>
      <c r="C13837" s="7">
        <v>1000000</v>
      </c>
      <c r="D13837" s="27">
        <v>1</v>
      </c>
      <c r="E13837" s="27" t="s">
        <v>201</v>
      </c>
      <c r="F13837" s="18">
        <v>649.27500680000003</v>
      </c>
      <c r="G13837" s="101">
        <v>55</v>
      </c>
      <c r="H13837" s="101">
        <v>82</v>
      </c>
      <c r="I13837" s="101">
        <v>99</v>
      </c>
    </row>
    <row r="13838" spans="1:9">
      <c r="A13838" s="24">
        <v>2025</v>
      </c>
      <c r="B13838" s="6">
        <v>2045</v>
      </c>
      <c r="C13838" s="7">
        <v>1000000</v>
      </c>
      <c r="D13838" s="27">
        <v>2</v>
      </c>
      <c r="E13838" s="27" t="s">
        <v>201</v>
      </c>
      <c r="F13838" s="18">
        <v>973.91251020000004</v>
      </c>
      <c r="G13838" s="101">
        <v>55</v>
      </c>
      <c r="H13838" s="101">
        <v>82</v>
      </c>
      <c r="I13838" s="101">
        <v>99</v>
      </c>
    </row>
    <row r="13839" spans="1:9">
      <c r="A13839" s="24">
        <v>2025</v>
      </c>
      <c r="B13839" s="6">
        <v>2045</v>
      </c>
      <c r="C13839" s="7">
        <v>1000000</v>
      </c>
      <c r="D13839" s="27">
        <v>3</v>
      </c>
      <c r="E13839" s="27" t="s">
        <v>201</v>
      </c>
      <c r="F13839" s="18">
        <v>1190.3375120000001</v>
      </c>
      <c r="G13839" s="101">
        <v>55</v>
      </c>
      <c r="H13839" s="101">
        <v>82</v>
      </c>
      <c r="I13839" s="101">
        <v>99</v>
      </c>
    </row>
    <row r="13840" spans="1:9">
      <c r="A13840" s="24">
        <v>2025</v>
      </c>
      <c r="B13840" s="6">
        <v>2030</v>
      </c>
      <c r="C13840" s="7">
        <v>1000000</v>
      </c>
      <c r="D13840" s="27">
        <v>1</v>
      </c>
      <c r="E13840" s="27" t="s">
        <v>202</v>
      </c>
      <c r="F13840" s="18">
        <v>757.48750789999997</v>
      </c>
      <c r="G13840" s="101">
        <v>16</v>
      </c>
      <c r="H13840" s="101">
        <v>41</v>
      </c>
      <c r="I13840" s="101">
        <v>75</v>
      </c>
    </row>
    <row r="13841" spans="1:9">
      <c r="A13841" s="24">
        <v>2025</v>
      </c>
      <c r="B13841" s="6">
        <v>2030</v>
      </c>
      <c r="C13841" s="7">
        <v>1000000</v>
      </c>
      <c r="D13841" s="27">
        <v>2</v>
      </c>
      <c r="E13841" s="27" t="s">
        <v>202</v>
      </c>
      <c r="F13841" s="18">
        <v>1082.1250110000001</v>
      </c>
      <c r="G13841" s="101">
        <v>19</v>
      </c>
      <c r="H13841" s="101">
        <v>41</v>
      </c>
      <c r="I13841" s="101">
        <v>75</v>
      </c>
    </row>
    <row r="13842" spans="1:9">
      <c r="A13842" s="24">
        <v>2025</v>
      </c>
      <c r="B13842" s="6">
        <v>2030</v>
      </c>
      <c r="C13842" s="7">
        <v>1000000</v>
      </c>
      <c r="D13842" s="27">
        <v>3</v>
      </c>
      <c r="E13842" s="27" t="s">
        <v>202</v>
      </c>
      <c r="F13842" s="18">
        <v>1298.5500139999999</v>
      </c>
      <c r="G13842" s="101">
        <v>21</v>
      </c>
      <c r="H13842" s="101">
        <v>41</v>
      </c>
      <c r="I13842" s="101">
        <v>75</v>
      </c>
    </row>
    <row r="13843" spans="1:9">
      <c r="A13843" s="24">
        <v>2025</v>
      </c>
      <c r="B13843" s="6">
        <v>2035</v>
      </c>
      <c r="C13843" s="7">
        <v>1000000</v>
      </c>
      <c r="D13843" s="27">
        <v>1</v>
      </c>
      <c r="E13843" s="27" t="s">
        <v>202</v>
      </c>
      <c r="F13843" s="18">
        <v>757.48750789999997</v>
      </c>
      <c r="G13843" s="101">
        <v>34</v>
      </c>
      <c r="H13843" s="101">
        <v>59</v>
      </c>
      <c r="I13843" s="101">
        <v>96</v>
      </c>
    </row>
    <row r="13844" spans="1:9">
      <c r="A13844" s="24">
        <v>2025</v>
      </c>
      <c r="B13844" s="6">
        <v>2035</v>
      </c>
      <c r="C13844" s="7">
        <v>1000000</v>
      </c>
      <c r="D13844" s="27">
        <v>2</v>
      </c>
      <c r="E13844" s="27" t="s">
        <v>202</v>
      </c>
      <c r="F13844" s="18">
        <v>1082.1250110000001</v>
      </c>
      <c r="G13844" s="101">
        <v>34</v>
      </c>
      <c r="H13844" s="101">
        <v>59</v>
      </c>
      <c r="I13844" s="101">
        <v>96</v>
      </c>
    </row>
    <row r="13845" spans="1:9">
      <c r="A13845" s="24">
        <v>2025</v>
      </c>
      <c r="B13845" s="6">
        <v>2035</v>
      </c>
      <c r="C13845" s="7">
        <v>1000000</v>
      </c>
      <c r="D13845" s="27">
        <v>3</v>
      </c>
      <c r="E13845" s="27" t="s">
        <v>202</v>
      </c>
      <c r="F13845" s="18">
        <v>1298.5500139999999</v>
      </c>
      <c r="G13845" s="101">
        <v>34</v>
      </c>
      <c r="H13845" s="101">
        <v>59</v>
      </c>
      <c r="I13845" s="101">
        <v>96</v>
      </c>
    </row>
    <row r="13846" spans="1:9">
      <c r="A13846" s="24">
        <v>2025</v>
      </c>
      <c r="B13846" s="6">
        <v>2040</v>
      </c>
      <c r="C13846" s="7">
        <v>1000000</v>
      </c>
      <c r="D13846" s="27">
        <v>1</v>
      </c>
      <c r="E13846" s="27" t="s">
        <v>202</v>
      </c>
      <c r="F13846" s="18">
        <v>757.48750789999997</v>
      </c>
      <c r="G13846" s="101">
        <v>45</v>
      </c>
      <c r="H13846" s="101">
        <v>71</v>
      </c>
      <c r="I13846" s="101">
        <v>99</v>
      </c>
    </row>
    <row r="13847" spans="1:9">
      <c r="A13847" s="24">
        <v>2025</v>
      </c>
      <c r="B13847" s="6">
        <v>2040</v>
      </c>
      <c r="C13847" s="7">
        <v>1000000</v>
      </c>
      <c r="D13847" s="27">
        <v>2</v>
      </c>
      <c r="E13847" s="27" t="s">
        <v>202</v>
      </c>
      <c r="F13847" s="18">
        <v>1082.1250110000001</v>
      </c>
      <c r="G13847" s="101">
        <v>45</v>
      </c>
      <c r="H13847" s="101">
        <v>71</v>
      </c>
      <c r="I13847" s="101">
        <v>99</v>
      </c>
    </row>
    <row r="13848" spans="1:9">
      <c r="A13848" s="24">
        <v>2025</v>
      </c>
      <c r="B13848" s="6">
        <v>2040</v>
      </c>
      <c r="C13848" s="7">
        <v>1000000</v>
      </c>
      <c r="D13848" s="27">
        <v>3</v>
      </c>
      <c r="E13848" s="27" t="s">
        <v>202</v>
      </c>
      <c r="F13848" s="18">
        <v>1298.5500139999999</v>
      </c>
      <c r="G13848" s="101">
        <v>45</v>
      </c>
      <c r="H13848" s="101">
        <v>71</v>
      </c>
      <c r="I13848" s="101">
        <v>99</v>
      </c>
    </row>
    <row r="13849" spans="1:9">
      <c r="A13849" s="24">
        <v>2025</v>
      </c>
      <c r="B13849" s="6">
        <v>2045</v>
      </c>
      <c r="C13849" s="7">
        <v>1000000</v>
      </c>
      <c r="D13849" s="27">
        <v>1</v>
      </c>
      <c r="E13849" s="27" t="s">
        <v>202</v>
      </c>
      <c r="F13849" s="18">
        <v>757.48750789999997</v>
      </c>
      <c r="G13849" s="101">
        <v>55</v>
      </c>
      <c r="H13849" s="101">
        <v>82</v>
      </c>
      <c r="I13849" s="101">
        <v>99</v>
      </c>
    </row>
    <row r="13850" spans="1:9">
      <c r="A13850" s="24">
        <v>2025</v>
      </c>
      <c r="B13850" s="6">
        <v>2045</v>
      </c>
      <c r="C13850" s="7">
        <v>1000000</v>
      </c>
      <c r="D13850" s="27">
        <v>2</v>
      </c>
      <c r="E13850" s="27" t="s">
        <v>202</v>
      </c>
      <c r="F13850" s="18">
        <v>1082.1250110000001</v>
      </c>
      <c r="G13850" s="101">
        <v>55</v>
      </c>
      <c r="H13850" s="101">
        <v>82</v>
      </c>
      <c r="I13850" s="101">
        <v>99</v>
      </c>
    </row>
    <row r="13851" spans="1:9">
      <c r="A13851" s="24">
        <v>2025</v>
      </c>
      <c r="B13851" s="6">
        <v>2045</v>
      </c>
      <c r="C13851" s="7">
        <v>1000000</v>
      </c>
      <c r="D13851" s="27">
        <v>3</v>
      </c>
      <c r="E13851" s="27" t="s">
        <v>202</v>
      </c>
      <c r="F13851" s="18">
        <v>1298.5500139999999</v>
      </c>
      <c r="G13851" s="101">
        <v>55</v>
      </c>
      <c r="H13851" s="101">
        <v>82</v>
      </c>
      <c r="I13851" s="101">
        <v>99</v>
      </c>
    </row>
    <row r="13852" spans="1:9">
      <c r="A13852" s="24">
        <v>2025</v>
      </c>
      <c r="B13852" s="6">
        <v>2030</v>
      </c>
      <c r="C13852" s="7">
        <v>1000000</v>
      </c>
      <c r="D13852" s="27">
        <v>1</v>
      </c>
      <c r="E13852" s="27" t="s">
        <v>204</v>
      </c>
      <c r="F13852" s="18">
        <v>865.70000909999999</v>
      </c>
      <c r="G13852" s="101">
        <v>17</v>
      </c>
      <c r="H13852" s="101">
        <v>41</v>
      </c>
      <c r="I13852" s="101">
        <v>75</v>
      </c>
    </row>
    <row r="13853" spans="1:9">
      <c r="A13853" s="24">
        <v>2025</v>
      </c>
      <c r="B13853" s="6">
        <v>2030</v>
      </c>
      <c r="C13853" s="7">
        <v>1000000</v>
      </c>
      <c r="D13853" s="27">
        <v>2</v>
      </c>
      <c r="E13853" s="27" t="s">
        <v>204</v>
      </c>
      <c r="F13853" s="18">
        <v>1190.3375120000001</v>
      </c>
      <c r="G13853" s="101">
        <v>20</v>
      </c>
      <c r="H13853" s="101">
        <v>41</v>
      </c>
      <c r="I13853" s="101">
        <v>75</v>
      </c>
    </row>
    <row r="13854" spans="1:9">
      <c r="A13854" s="24">
        <v>2025</v>
      </c>
      <c r="B13854" s="6">
        <v>2030</v>
      </c>
      <c r="C13854" s="7">
        <v>1000000</v>
      </c>
      <c r="D13854" s="27">
        <v>3</v>
      </c>
      <c r="E13854" s="27" t="s">
        <v>204</v>
      </c>
      <c r="F13854" s="18">
        <v>1406.7625149999999</v>
      </c>
      <c r="G13854" s="101">
        <v>21</v>
      </c>
      <c r="H13854" s="101">
        <v>41</v>
      </c>
      <c r="I13854" s="101">
        <v>75</v>
      </c>
    </row>
    <row r="13855" spans="1:9">
      <c r="A13855" s="24">
        <v>2025</v>
      </c>
      <c r="B13855" s="6">
        <v>2035</v>
      </c>
      <c r="C13855" s="7">
        <v>1000000</v>
      </c>
      <c r="D13855" s="27">
        <v>1</v>
      </c>
      <c r="E13855" s="27" t="s">
        <v>204</v>
      </c>
      <c r="F13855" s="18">
        <v>865.70000909999999</v>
      </c>
      <c r="G13855" s="101">
        <v>34</v>
      </c>
      <c r="H13855" s="101">
        <v>59</v>
      </c>
      <c r="I13855" s="101">
        <v>96</v>
      </c>
    </row>
    <row r="13856" spans="1:9">
      <c r="A13856" s="24">
        <v>2025</v>
      </c>
      <c r="B13856" s="6">
        <v>2035</v>
      </c>
      <c r="C13856" s="7">
        <v>1000000</v>
      </c>
      <c r="D13856" s="27">
        <v>2</v>
      </c>
      <c r="E13856" s="27" t="s">
        <v>204</v>
      </c>
      <c r="F13856" s="18">
        <v>1190.3375120000001</v>
      </c>
      <c r="G13856" s="101">
        <v>34</v>
      </c>
      <c r="H13856" s="101">
        <v>59</v>
      </c>
      <c r="I13856" s="101">
        <v>96</v>
      </c>
    </row>
    <row r="13857" spans="1:9">
      <c r="A13857" s="24">
        <v>2025</v>
      </c>
      <c r="B13857" s="6">
        <v>2035</v>
      </c>
      <c r="C13857" s="7">
        <v>1000000</v>
      </c>
      <c r="D13857" s="27">
        <v>3</v>
      </c>
      <c r="E13857" s="27" t="s">
        <v>204</v>
      </c>
      <c r="F13857" s="18">
        <v>1406.7625149999999</v>
      </c>
      <c r="G13857" s="101">
        <v>34</v>
      </c>
      <c r="H13857" s="101">
        <v>59</v>
      </c>
      <c r="I13857" s="101">
        <v>96</v>
      </c>
    </row>
    <row r="13858" spans="1:9">
      <c r="A13858" s="24">
        <v>2025</v>
      </c>
      <c r="B13858" s="6">
        <v>2040</v>
      </c>
      <c r="C13858" s="7">
        <v>1000000</v>
      </c>
      <c r="D13858" s="27">
        <v>1</v>
      </c>
      <c r="E13858" s="27" t="s">
        <v>204</v>
      </c>
      <c r="F13858" s="18">
        <v>865.70000909999999</v>
      </c>
      <c r="G13858" s="101">
        <v>45</v>
      </c>
      <c r="H13858" s="101">
        <v>71</v>
      </c>
      <c r="I13858" s="101">
        <v>99</v>
      </c>
    </row>
    <row r="13859" spans="1:9">
      <c r="A13859" s="24">
        <v>2025</v>
      </c>
      <c r="B13859" s="6">
        <v>2040</v>
      </c>
      <c r="C13859" s="7">
        <v>1000000</v>
      </c>
      <c r="D13859" s="27">
        <v>2</v>
      </c>
      <c r="E13859" s="27" t="s">
        <v>204</v>
      </c>
      <c r="F13859" s="18">
        <v>1190.3375120000001</v>
      </c>
      <c r="G13859" s="101">
        <v>45</v>
      </c>
      <c r="H13859" s="101">
        <v>71</v>
      </c>
      <c r="I13859" s="101">
        <v>99</v>
      </c>
    </row>
    <row r="13860" spans="1:9">
      <c r="A13860" s="24">
        <v>2025</v>
      </c>
      <c r="B13860" s="6">
        <v>2040</v>
      </c>
      <c r="C13860" s="7">
        <v>1000000</v>
      </c>
      <c r="D13860" s="27">
        <v>3</v>
      </c>
      <c r="E13860" s="27" t="s">
        <v>204</v>
      </c>
      <c r="F13860" s="18">
        <v>1406.7625149999999</v>
      </c>
      <c r="G13860" s="101">
        <v>45</v>
      </c>
      <c r="H13860" s="101">
        <v>71</v>
      </c>
      <c r="I13860" s="101">
        <v>99</v>
      </c>
    </row>
    <row r="13861" spans="1:9">
      <c r="A13861" s="24">
        <v>2025</v>
      </c>
      <c r="B13861" s="6">
        <v>2045</v>
      </c>
      <c r="C13861" s="7">
        <v>1000000</v>
      </c>
      <c r="D13861" s="27">
        <v>1</v>
      </c>
      <c r="E13861" s="27" t="s">
        <v>204</v>
      </c>
      <c r="F13861" s="18">
        <v>865.70000909999999</v>
      </c>
      <c r="G13861" s="101">
        <v>55</v>
      </c>
      <c r="H13861" s="101">
        <v>82</v>
      </c>
      <c r="I13861" s="101">
        <v>99</v>
      </c>
    </row>
    <row r="13862" spans="1:9">
      <c r="A13862" s="24">
        <v>2025</v>
      </c>
      <c r="B13862" s="6">
        <v>2045</v>
      </c>
      <c r="C13862" s="7">
        <v>1000000</v>
      </c>
      <c r="D13862" s="27">
        <v>2</v>
      </c>
      <c r="E13862" s="27" t="s">
        <v>204</v>
      </c>
      <c r="F13862" s="18">
        <v>1190.3375120000001</v>
      </c>
      <c r="G13862" s="101">
        <v>55</v>
      </c>
      <c r="H13862" s="101">
        <v>82</v>
      </c>
      <c r="I13862" s="101">
        <v>99</v>
      </c>
    </row>
    <row r="13863" spans="1:9">
      <c r="A13863" s="24">
        <v>2025</v>
      </c>
      <c r="B13863" s="6">
        <v>2045</v>
      </c>
      <c r="C13863" s="7">
        <v>1000000</v>
      </c>
      <c r="D13863" s="27">
        <v>3</v>
      </c>
      <c r="E13863" s="27" t="s">
        <v>204</v>
      </c>
      <c r="F13863" s="18">
        <v>1406.7625149999999</v>
      </c>
      <c r="G13863" s="101">
        <v>55</v>
      </c>
      <c r="H13863" s="101">
        <v>82</v>
      </c>
      <c r="I13863" s="101">
        <v>99</v>
      </c>
    </row>
    <row r="13864" spans="1:9">
      <c r="A13864" s="24"/>
      <c r="B13864" s="25"/>
      <c r="C13864" s="26"/>
      <c r="D13864" s="27"/>
      <c r="E13864" s="27"/>
      <c r="F13864" s="31"/>
      <c r="G13864" s="101"/>
      <c r="H13864" s="101"/>
      <c r="I13864" s="101"/>
    </row>
  </sheetData>
  <mergeCells count="7">
    <mergeCell ref="P42:P43"/>
    <mergeCell ref="Q42:Q43"/>
    <mergeCell ref="A2:E2"/>
    <mergeCell ref="F2:I2"/>
    <mergeCell ref="M42:M43"/>
    <mergeCell ref="N42:N43"/>
    <mergeCell ref="O42:O43"/>
  </mergeCells>
  <pageMargins left="0.7" right="0.7" top="0.75" bottom="0.75" header="0.3" footer="0.3"/>
  <pageSetup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DBAD4F"/>
  </sheetPr>
  <dimension ref="B1:R35"/>
  <sheetViews>
    <sheetView tabSelected="1" zoomScale="115" zoomScaleNormal="115" workbookViewId="0">
      <selection activeCell="B26" sqref="B26:R26"/>
    </sheetView>
  </sheetViews>
  <sheetFormatPr baseColWidth="10" defaultColWidth="9.1640625" defaultRowHeight="15"/>
  <cols>
    <col min="1" max="1" width="2.83203125" style="40" customWidth="1"/>
    <col min="2" max="2" width="14.5" style="40" customWidth="1"/>
    <col min="3" max="8" width="9.1640625" style="40"/>
    <col min="9" max="9" width="9.1640625" style="40" customWidth="1"/>
    <col min="10" max="16384" width="9.1640625" style="40"/>
  </cols>
  <sheetData>
    <row r="1" spans="2:18" ht="15" customHeight="1">
      <c r="B1" s="43" t="s">
        <v>0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4"/>
      <c r="N1" s="44"/>
      <c r="O1" s="44"/>
      <c r="P1" s="44"/>
      <c r="Q1" s="44"/>
      <c r="R1" s="44"/>
    </row>
    <row r="2" spans="2:18" ht="18">
      <c r="B2" s="51" t="s">
        <v>1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4"/>
      <c r="N2" s="44"/>
      <c r="O2" s="44"/>
      <c r="P2" s="44"/>
      <c r="Q2" s="44"/>
      <c r="R2" s="44"/>
    </row>
    <row r="3" spans="2:18"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</row>
    <row r="4" spans="2:18" ht="15" customHeight="1">
      <c r="B4" s="136" t="s">
        <v>84</v>
      </c>
      <c r="C4" s="135" t="s">
        <v>205</v>
      </c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</row>
    <row r="5" spans="2:18">
      <c r="B5" s="136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</row>
    <row r="6" spans="2:18">
      <c r="B6" s="136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</row>
    <row r="7" spans="2:18">
      <c r="B7" s="136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</row>
    <row r="8" spans="2:18">
      <c r="B8" s="136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</row>
    <row r="9" spans="2:18">
      <c r="B9" s="45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</row>
    <row r="10" spans="2:18" ht="15" customHeight="1">
      <c r="B10" s="136" t="s">
        <v>85</v>
      </c>
      <c r="C10" s="135" t="s">
        <v>206</v>
      </c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</row>
    <row r="11" spans="2:18">
      <c r="B11" s="136"/>
      <c r="C11" s="135"/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</row>
    <row r="12" spans="2:18">
      <c r="B12" s="136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</row>
    <row r="13" spans="2:18">
      <c r="B13" s="136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</row>
    <row r="14" spans="2:18">
      <c r="B14" s="136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</row>
    <row r="15" spans="2:18">
      <c r="B15" s="137"/>
      <c r="C15" s="137"/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</row>
    <row r="16" spans="2:18">
      <c r="B16" s="137" t="s">
        <v>86</v>
      </c>
      <c r="C16" s="137"/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</row>
    <row r="17" spans="2:18"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</row>
    <row r="18" spans="2:18">
      <c r="B18" s="118" t="s">
        <v>2</v>
      </c>
      <c r="C18" s="47"/>
      <c r="D18" s="47"/>
      <c r="E18" s="47"/>
      <c r="F18" s="47"/>
      <c r="G18" s="47"/>
      <c r="H18" s="47"/>
      <c r="I18" s="47"/>
      <c r="J18" s="47"/>
      <c r="K18" s="41"/>
      <c r="L18" s="41"/>
    </row>
    <row r="19" spans="2:18">
      <c r="B19" s="138" t="s">
        <v>83</v>
      </c>
      <c r="C19" s="139"/>
      <c r="D19" s="139"/>
      <c r="E19" s="139"/>
      <c r="F19" s="139"/>
      <c r="G19" s="139"/>
      <c r="H19" s="139"/>
      <c r="I19" s="139"/>
      <c r="J19" s="139"/>
      <c r="K19" s="41"/>
      <c r="L19" s="41"/>
    </row>
    <row r="20" spans="2:18">
      <c r="K20" s="41"/>
      <c r="L20" s="41"/>
    </row>
    <row r="21" spans="2:18" ht="18">
      <c r="B21" s="42"/>
      <c r="C21" s="43" t="s">
        <v>0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/>
      <c r="O21" s="44"/>
      <c r="P21" s="44"/>
      <c r="Q21" s="44"/>
      <c r="R21" s="44"/>
    </row>
    <row r="22" spans="2:18" ht="18">
      <c r="B22" s="51" t="s">
        <v>3</v>
      </c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4"/>
      <c r="O22" s="44"/>
      <c r="P22" s="44"/>
      <c r="Q22" s="44"/>
      <c r="R22" s="44"/>
    </row>
    <row r="23" spans="2:18">
      <c r="B23" s="50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50"/>
      <c r="O23" s="50"/>
      <c r="P23" s="50"/>
      <c r="Q23" s="50"/>
      <c r="R23" s="50"/>
    </row>
    <row r="24" spans="2:18" ht="39.75" customHeight="1">
      <c r="B24" s="135" t="s">
        <v>243</v>
      </c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</row>
    <row r="25" spans="2:18" ht="81" customHeight="1">
      <c r="B25" s="135" t="s">
        <v>244</v>
      </c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</row>
    <row r="26" spans="2:18" ht="74.5" customHeight="1">
      <c r="B26" s="135" t="s">
        <v>207</v>
      </c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</row>
    <row r="27" spans="2:18"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</row>
    <row r="28" spans="2:18" ht="18">
      <c r="B28" s="132" t="s">
        <v>4</v>
      </c>
      <c r="C28" s="41"/>
      <c r="D28" s="41"/>
      <c r="E28" s="41"/>
      <c r="F28" s="41"/>
      <c r="G28" s="41"/>
      <c r="H28" s="41"/>
      <c r="I28" s="41"/>
      <c r="J28" s="41"/>
      <c r="K28" s="41"/>
      <c r="L28" s="41"/>
    </row>
    <row r="29" spans="2:18"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</row>
    <row r="30" spans="2:18"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</row>
    <row r="31" spans="2:18"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</row>
    <row r="32" spans="2:18"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</row>
    <row r="33" spans="2:12"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</row>
    <row r="34" spans="2:12">
      <c r="C34" s="41"/>
      <c r="D34" s="41"/>
      <c r="E34" s="41"/>
      <c r="F34" s="41"/>
      <c r="G34" s="41"/>
      <c r="H34" s="41"/>
      <c r="I34" s="41"/>
      <c r="J34" s="41"/>
      <c r="K34" s="41"/>
      <c r="L34" s="41"/>
    </row>
    <row r="35" spans="2:12">
      <c r="C35" s="41"/>
      <c r="D35" s="41"/>
      <c r="E35" s="41"/>
      <c r="F35" s="41"/>
      <c r="G35" s="41"/>
      <c r="H35" s="41"/>
      <c r="I35" s="41"/>
      <c r="J35" s="41"/>
      <c r="K35" s="41"/>
      <c r="L35" s="41"/>
    </row>
  </sheetData>
  <sheetProtection algorithmName="SHA-512" hashValue="95SJfqjY0RD2T9cwDhwUEh34ewkLI0g2n81mF5Gesq/kM2/Yi311TzUnt3MyZCmelQYcJTMMAVpXUsNOQJdQPA==" saltValue="v2xK73dbanM0vBkdALYWtQ==" spinCount="100000" sheet="1" objects="1" scenarios="1"/>
  <mergeCells count="10">
    <mergeCell ref="B24:R24"/>
    <mergeCell ref="B25:R25"/>
    <mergeCell ref="B26:R26"/>
    <mergeCell ref="B4:B8"/>
    <mergeCell ref="C4:R8"/>
    <mergeCell ref="B10:B14"/>
    <mergeCell ref="C10:R14"/>
    <mergeCell ref="B15:R15"/>
    <mergeCell ref="B16:R16"/>
    <mergeCell ref="B19:J19"/>
  </mergeCells>
  <hyperlinks>
    <hyperlink ref="B19" r:id="rId1" xr:uid="{A30640DE-852F-4DA0-91E0-853337022164}"/>
    <hyperlink ref="B28" location="Uputstva!A1" display="Sledeći korak: Pogledajte uputstva" xr:uid="{3D7643B9-4901-4AD8-BFCF-0FFD360A7061}"/>
  </hyperlinks>
  <pageMargins left="0.7" right="0.7" top="0.75" bottom="0.75" header="0.3" footer="0.3"/>
  <pageSetup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DBAD4F"/>
  </sheetPr>
  <dimension ref="B1:R11"/>
  <sheetViews>
    <sheetView zoomScale="125" workbookViewId="0"/>
  </sheetViews>
  <sheetFormatPr baseColWidth="10" defaultColWidth="9.1640625" defaultRowHeight="14"/>
  <cols>
    <col min="1" max="1" width="2.83203125" style="50" customWidth="1"/>
    <col min="2" max="2" width="9.1640625" style="50" customWidth="1"/>
    <col min="3" max="17" width="9.1640625" style="50"/>
    <col min="18" max="18" width="21.5" style="50" customWidth="1"/>
    <col min="19" max="16384" width="9.1640625" style="50"/>
  </cols>
  <sheetData>
    <row r="1" spans="2:18" ht="15" customHeight="1">
      <c r="B1" s="42"/>
      <c r="C1" s="43" t="s">
        <v>0</v>
      </c>
      <c r="D1" s="43"/>
      <c r="E1" s="43"/>
      <c r="F1" s="43"/>
      <c r="G1" s="43"/>
      <c r="H1" s="43"/>
      <c r="I1" s="43"/>
      <c r="J1" s="43"/>
      <c r="K1" s="43"/>
      <c r="L1" s="43"/>
      <c r="M1" s="43"/>
      <c r="N1" s="44"/>
      <c r="O1" s="44"/>
      <c r="P1" s="44"/>
      <c r="Q1" s="44"/>
      <c r="R1" s="44"/>
    </row>
    <row r="2" spans="2:18" ht="18">
      <c r="B2" s="51" t="s">
        <v>5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4"/>
      <c r="O2" s="44"/>
      <c r="P2" s="44"/>
      <c r="Q2" s="44"/>
      <c r="R2" s="44"/>
    </row>
    <row r="3" spans="2:18"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</row>
    <row r="4" spans="2:18" ht="15" customHeight="1">
      <c r="B4" s="141" t="s">
        <v>208</v>
      </c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</row>
    <row r="5" spans="2:18" ht="15" customHeight="1">
      <c r="B5" s="140" t="s">
        <v>87</v>
      </c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</row>
    <row r="6" spans="2:18" ht="15" customHeight="1">
      <c r="B6" s="140" t="s">
        <v>88</v>
      </c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</row>
    <row r="7" spans="2:18" ht="30" customHeight="1">
      <c r="B7" s="142" t="s">
        <v>209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</row>
    <row r="8" spans="2:18" ht="15" customHeight="1">
      <c r="B8" s="140" t="s">
        <v>6</v>
      </c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</row>
    <row r="9" spans="2:18">
      <c r="B9" s="140" t="s">
        <v>89</v>
      </c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</row>
    <row r="11" spans="2:18" ht="18">
      <c r="B11" s="117" t="s">
        <v>90</v>
      </c>
    </row>
  </sheetData>
  <sheetProtection algorithmName="SHA-512" hashValue="LPnHSJs7rvFskYfmVOSilz2DQ0qm+h6ziN9jj+9bTfKH9J4ZtXkcd+GDGZ8xe4Gu4uv+YWtPwQ3QHIyCow1ohQ==" saltValue="NxD0ekjITE3ONJWhyE9dew==" spinCount="100000" sheet="1" objects="1" scenarios="1"/>
  <mergeCells count="6">
    <mergeCell ref="B8:R8"/>
    <mergeCell ref="B9:R9"/>
    <mergeCell ref="B4:R4"/>
    <mergeCell ref="B5:R5"/>
    <mergeCell ref="B6:R6"/>
    <mergeCell ref="B7:R7"/>
  </mergeCells>
  <hyperlinks>
    <hyperlink ref="B11" location="'Podaci o otpadu'!A1" display="Sledeći korak: Unesite podatke o otpadu" xr:uid="{EBE37B53-EEFB-46FD-BD25-C6DA03F6E0A6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25C6FF"/>
  </sheetPr>
  <dimension ref="A1:P51"/>
  <sheetViews>
    <sheetView workbookViewId="0">
      <selection activeCell="F18" sqref="F18"/>
    </sheetView>
  </sheetViews>
  <sheetFormatPr baseColWidth="10" defaultColWidth="9.1640625" defaultRowHeight="15"/>
  <cols>
    <col min="1" max="1" width="2.83203125" style="40" customWidth="1"/>
    <col min="2" max="2" width="39.83203125" style="40" bestFit="1" customWidth="1"/>
    <col min="3" max="3" width="41.83203125" style="40" customWidth="1"/>
    <col min="4" max="4" width="33.1640625" style="40" customWidth="1"/>
    <col min="5" max="5" width="23.5" style="40" customWidth="1"/>
    <col min="6" max="16384" width="9.1640625" style="40"/>
  </cols>
  <sheetData>
    <row r="1" spans="1:16" s="50" customFormat="1" ht="15" customHeight="1">
      <c r="B1" s="42"/>
      <c r="C1" s="42"/>
      <c r="D1" s="43" t="s">
        <v>0</v>
      </c>
      <c r="E1" s="43"/>
      <c r="F1" s="43"/>
      <c r="G1" s="43"/>
      <c r="H1" s="43"/>
      <c r="I1" s="48"/>
      <c r="J1" s="48"/>
      <c r="K1" s="48"/>
      <c r="L1" s="48"/>
      <c r="M1" s="48"/>
      <c r="N1" s="48"/>
      <c r="O1" s="49"/>
      <c r="P1" s="49"/>
    </row>
    <row r="2" spans="1:16" s="50" customFormat="1" ht="18">
      <c r="B2" s="51" t="s">
        <v>9</v>
      </c>
      <c r="C2" s="51"/>
      <c r="D2" s="43"/>
      <c r="E2" s="43"/>
      <c r="F2" s="43"/>
      <c r="G2" s="43"/>
      <c r="H2" s="43"/>
      <c r="I2" s="48"/>
      <c r="J2" s="48"/>
      <c r="K2" s="48"/>
      <c r="L2" s="48"/>
      <c r="M2" s="48"/>
      <c r="N2" s="48"/>
      <c r="O2" s="49"/>
      <c r="P2" s="49"/>
    </row>
    <row r="3" spans="1:16" s="50" customFormat="1" ht="14"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</row>
    <row r="4" spans="1:16" s="50" customFormat="1" ht="15" customHeight="1">
      <c r="B4" s="141" t="s">
        <v>7</v>
      </c>
      <c r="C4" s="141"/>
      <c r="D4" s="141"/>
      <c r="E4" s="141"/>
      <c r="F4" s="141"/>
      <c r="G4" s="141"/>
      <c r="H4" s="141"/>
    </row>
    <row r="5" spans="1:16">
      <c r="B5" s="140" t="s">
        <v>91</v>
      </c>
      <c r="C5" s="140"/>
      <c r="D5" s="140"/>
      <c r="E5" s="140"/>
      <c r="F5" s="140"/>
      <c r="G5" s="140"/>
      <c r="H5" s="140"/>
    </row>
    <row r="6" spans="1:16">
      <c r="B6" s="140" t="s">
        <v>210</v>
      </c>
      <c r="C6" s="140"/>
      <c r="D6" s="140"/>
      <c r="E6" s="140"/>
      <c r="F6" s="140"/>
      <c r="G6" s="140"/>
      <c r="H6" s="140"/>
    </row>
    <row r="7" spans="1:16" ht="14.5" customHeight="1">
      <c r="B7" s="143" t="s">
        <v>92</v>
      </c>
      <c r="C7" s="143"/>
      <c r="D7" s="143"/>
      <c r="E7" s="143"/>
      <c r="F7" s="143"/>
      <c r="G7" s="143"/>
      <c r="H7" s="143"/>
    </row>
    <row r="8" spans="1:16" ht="14.5" customHeight="1">
      <c r="B8" s="142" t="s">
        <v>93</v>
      </c>
      <c r="C8" s="142"/>
      <c r="D8" s="142"/>
      <c r="E8" s="142"/>
      <c r="F8" s="142"/>
      <c r="G8" s="142"/>
      <c r="H8" s="142"/>
    </row>
    <row r="9" spans="1:16" ht="16">
      <c r="B9" s="144" t="s">
        <v>8</v>
      </c>
      <c r="C9" s="144"/>
      <c r="D9" s="144"/>
      <c r="E9" s="50"/>
      <c r="F9" s="50"/>
      <c r="G9" s="50"/>
      <c r="H9" s="50"/>
    </row>
    <row r="10" spans="1:16" ht="16">
      <c r="A10" s="52"/>
      <c r="B10" s="56" t="s">
        <v>9</v>
      </c>
      <c r="C10" s="77" t="s">
        <v>10</v>
      </c>
      <c r="D10" s="76" t="s">
        <v>11</v>
      </c>
      <c r="E10" s="115"/>
      <c r="F10" s="50"/>
      <c r="G10" s="50"/>
      <c r="H10" s="50"/>
      <c r="O10" s="55"/>
    </row>
    <row r="11" spans="1:16" ht="17" thickBot="1">
      <c r="A11" s="52"/>
      <c r="B11" s="78" t="s">
        <v>12</v>
      </c>
      <c r="C11" s="81"/>
      <c r="D11" s="58"/>
      <c r="E11" s="114"/>
      <c r="F11" s="50"/>
      <c r="G11" s="50"/>
      <c r="H11" s="50"/>
      <c r="O11" s="55"/>
    </row>
    <row r="12" spans="1:16" ht="17" thickBot="1">
      <c r="A12" s="52"/>
      <c r="B12" s="79" t="s">
        <v>13</v>
      </c>
      <c r="C12" s="82"/>
      <c r="D12" s="59"/>
      <c r="E12" s="115"/>
      <c r="F12" s="50"/>
      <c r="G12" s="50"/>
      <c r="H12" s="50"/>
    </row>
    <row r="13" spans="1:16" ht="17" thickBot="1">
      <c r="A13" s="52"/>
      <c r="B13" s="79" t="s">
        <v>94</v>
      </c>
      <c r="C13" s="83"/>
      <c r="D13" s="60"/>
      <c r="E13" s="115"/>
      <c r="F13" s="50"/>
      <c r="G13" s="50"/>
      <c r="H13" s="50"/>
    </row>
    <row r="14" spans="1:16" ht="17" thickBot="1">
      <c r="A14" s="52"/>
      <c r="B14" s="79" t="s">
        <v>14</v>
      </c>
      <c r="C14" s="82"/>
      <c r="D14" s="59"/>
      <c r="E14" s="115"/>
      <c r="F14" s="50"/>
      <c r="G14" s="50"/>
      <c r="H14" s="50"/>
    </row>
    <row r="15" spans="1:16" ht="16">
      <c r="A15" s="52"/>
      <c r="B15" s="65" t="s">
        <v>15</v>
      </c>
      <c r="C15" s="84"/>
      <c r="D15" s="57"/>
      <c r="E15" s="114"/>
      <c r="F15" s="50"/>
      <c r="G15" s="50"/>
      <c r="H15" s="50"/>
    </row>
    <row r="16" spans="1:16" ht="16">
      <c r="A16" s="52"/>
      <c r="B16" s="131" t="s">
        <v>16</v>
      </c>
      <c r="C16" s="116"/>
      <c r="D16" s="115"/>
      <c r="E16" s="115"/>
      <c r="F16" s="50"/>
      <c r="G16" s="50"/>
      <c r="H16" s="50"/>
    </row>
    <row r="17" spans="1:8" ht="16">
      <c r="A17" s="52"/>
      <c r="B17" s="50"/>
      <c r="C17" s="115"/>
      <c r="D17" s="115"/>
      <c r="E17" s="115"/>
      <c r="F17" s="50"/>
      <c r="G17" s="50"/>
      <c r="H17" s="50"/>
    </row>
    <row r="18" spans="1:8" ht="18">
      <c r="A18" s="52"/>
      <c r="B18" s="117" t="s">
        <v>17</v>
      </c>
      <c r="C18" s="50"/>
      <c r="D18" s="50"/>
      <c r="E18" s="50"/>
      <c r="F18" s="50"/>
      <c r="G18" s="50"/>
      <c r="H18" s="50"/>
    </row>
    <row r="19" spans="1:8" ht="15" customHeight="1">
      <c r="A19" s="52"/>
    </row>
    <row r="20" spans="1:8">
      <c r="A20" s="52"/>
    </row>
    <row r="21" spans="1:8">
      <c r="A21" s="52"/>
    </row>
    <row r="25" spans="1:8" ht="28.5" customHeight="1"/>
    <row r="26" spans="1:8" ht="57" customHeight="1"/>
    <row r="27" spans="1:8" ht="15" customHeight="1"/>
    <row r="31" spans="1:8" ht="15" customHeight="1"/>
    <row r="35" ht="15" customHeight="1"/>
    <row r="37" ht="15" customHeight="1"/>
    <row r="40" ht="15" customHeight="1"/>
    <row r="41" ht="15" customHeight="1"/>
    <row r="43" ht="15" customHeight="1"/>
    <row r="47" ht="15" customHeight="1"/>
    <row r="51" ht="15" customHeight="1"/>
  </sheetData>
  <sheetProtection algorithmName="SHA-512" hashValue="PheWQ47jdM44CQzj/g648vczaxF2jLNlr8pxxnUbj14UnzV6EEze3Ly3QpDi+AvjHJQ40IZ9mQXQahkYBkLDVQ==" saltValue="V9lw5cJ3d2000++IYcYl/A==" spinCount="100000" sheet="1" objects="1" scenarios="1"/>
  <protectedRanges>
    <protectedRange sqref="C11:D15" name="Range1"/>
  </protectedRanges>
  <mergeCells count="6">
    <mergeCell ref="B4:H4"/>
    <mergeCell ref="B5:H5"/>
    <mergeCell ref="B6:H6"/>
    <mergeCell ref="B7:H7"/>
    <mergeCell ref="B9:D9"/>
    <mergeCell ref="B8:H8"/>
  </mergeCells>
  <dataValidations xWindow="487" yWindow="527" count="3">
    <dataValidation type="whole" allowBlank="1" showInputMessage="1" showErrorMessage="1" errorTitle="Invalid Entry" error="Please enter Annual Disposal Rate as a whole number between range 80,000 -1000,000 (Metric Tons/Year)" promptTitle="Godišnja stopa odlaganja" prompt="Godišnja stopa odlaganja treba da bude između 80,000 i 1,000,000 t/god._x000a__x000a_Ukoliko je odlagalište zatvoreno, uneti stopa od poslednje godine u kojoj se u odlagala tokom cele godine. Inače, uneti stopu poslednje godine za koju postoje podaci._x000a_" sqref="C13" xr:uid="{00000000-0002-0000-0300-000000000000}">
      <formula1>80000</formula1>
      <formula2>10000000</formula2>
    </dataValidation>
    <dataValidation type="whole" allowBlank="1" showInputMessage="1" showErrorMessage="1" errorTitle="Invalid Entry" error="This tool is only applicable to projects initiated on or before 2025" promptTitle="Godina otvaranja deponije:" prompt="Ukoliko je godina otvaranja pre 1980, unos će biti podešen na 1980. Godina otvaranje mora biti pre/ili 2025._x000a__x000a_" sqref="C11" xr:uid="{00000000-0002-0000-0300-000001000000}">
      <formula1>1980</formula1>
      <formula2>2025</formula2>
    </dataValidation>
    <dataValidation type="whole" operator="greaterThan" allowBlank="1" showInputMessage="1" showErrorMessage="1" errorTitle="Invalid Entry" error="Closing Year must be more than 10 years after Opening Year " promptTitle="Godina zatvaranja" prompt="Ukoliko je godina zatvaranja posle 2045, unos će biti podešen na 2045._x000a_" sqref="C12" xr:uid="{00000000-0002-0000-0300-000002000000}">
      <formula1>C11+10</formula1>
    </dataValidation>
  </dataValidations>
  <hyperlinks>
    <hyperlink ref="B16" location="'Tabela kategorija deponije'!A1" display="* Tabela u radnom listu „Tabela kategorija deponija“ daje definicije kategorija deponije kako bi pomogla korisnicima da odaberu odgovarajuću vrstu lokacije za odlaganje otpada." xr:uid="{90B2A90D-076A-4EBB-B2BC-3A436E87B568}"/>
    <hyperlink ref="B18" location="Rezultati!A1" display="Sledeći korak: Pogledajte rezultate" xr:uid="{22062280-399D-4A6E-A42A-66FFCEC23776}"/>
  </hyperlinks>
  <pageMargins left="0.7" right="0.7" top="0.75" bottom="0.75" header="0.3" footer="0.3"/>
  <pageSetup orientation="portrait" verticalDpi="1200" r:id="rId1"/>
  <extLst>
    <ext xmlns:x14="http://schemas.microsoft.com/office/spreadsheetml/2009/9/main" uri="{CCE6A557-97BC-4b89-ADB6-D9C93CAAB3DF}">
      <x14:dataValidations xmlns:xm="http://schemas.microsoft.com/office/excel/2006/main" xWindow="487" yWindow="527" count="2">
        <x14:dataValidation type="list" allowBlank="1" showInputMessage="1" showErrorMessage="1" promptTitle="Kategorija deponije" prompt="0 - Divlje smetlište (&lt; 5 m dubine)_x000a_1 - Smetlište (≥ 5 m dubine)_x000a_2 - Kontrolisano odlagalište (≥ 5 m dubine)_x000a_3 - Sanitarna deponija_x000a__x000a_* Pogledati tab Tabela kategorija deponije kako bi što preciznije identifikovali odgovarajuću kategoriju." xr:uid="{00000000-0002-0000-0300-000003000000}">
          <x14:formula1>
            <xm:f>'Input list'!$B$2:$B$5</xm:f>
          </x14:formula1>
          <xm:sqref>C15</xm:sqref>
        </x14:dataValidation>
        <x14:dataValidation type="list" allowBlank="1" showInputMessage="1" showErrorMessage="1" promptTitle="Klima" prompt="Koristiti padajući meni za izbor nivoa padavina (mm padavina godišnje)." xr:uid="{00000000-0002-0000-0300-000004000000}">
          <x14:formula1>
            <xm:f>'Input list'!$A$2:$A$6</xm:f>
          </x14:formula1>
          <xm:sqref>C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6B3F4-743C-41AE-9AB3-5F768B457D38}">
  <sheetPr>
    <tabColor rgb="FFBFBFBF"/>
  </sheetPr>
  <dimension ref="A1:D38"/>
  <sheetViews>
    <sheetView workbookViewId="0">
      <selection activeCell="D21" sqref="D21"/>
    </sheetView>
  </sheetViews>
  <sheetFormatPr baseColWidth="10" defaultColWidth="8.83203125" defaultRowHeight="15"/>
  <cols>
    <col min="1" max="1" width="27.1640625" customWidth="1"/>
    <col min="2" max="2" width="29" customWidth="1"/>
    <col min="3" max="3" width="58.5" bestFit="1" customWidth="1"/>
    <col min="4" max="4" width="59.1640625" bestFit="1" customWidth="1"/>
  </cols>
  <sheetData>
    <row r="1" spans="1:4" ht="17">
      <c r="A1" s="92" t="s">
        <v>18</v>
      </c>
      <c r="B1" s="93" t="s">
        <v>113</v>
      </c>
      <c r="C1" s="93" t="s">
        <v>114</v>
      </c>
      <c r="D1" s="93" t="s">
        <v>19</v>
      </c>
    </row>
    <row r="2" spans="1:4">
      <c r="A2" s="145" t="s">
        <v>20</v>
      </c>
      <c r="B2" s="145"/>
      <c r="C2" s="145"/>
      <c r="D2" s="145"/>
    </row>
    <row r="3" spans="1:4" ht="16" thickBot="1">
      <c r="A3" s="146" t="s">
        <v>21</v>
      </c>
      <c r="B3" s="146"/>
      <c r="C3" s="146"/>
      <c r="D3" s="146"/>
    </row>
    <row r="4" spans="1:4" ht="16" thickBot="1">
      <c r="A4" s="129" t="s">
        <v>95</v>
      </c>
      <c r="B4" s="130" t="s">
        <v>22</v>
      </c>
      <c r="C4" s="130" t="s">
        <v>23</v>
      </c>
      <c r="D4" s="130" t="s">
        <v>24</v>
      </c>
    </row>
    <row r="5" spans="1:4" ht="16" thickBot="1">
      <c r="A5" s="129" t="s">
        <v>96</v>
      </c>
      <c r="B5" s="130" t="s">
        <v>97</v>
      </c>
      <c r="C5" s="130" t="s">
        <v>98</v>
      </c>
      <c r="D5" s="130" t="s">
        <v>98</v>
      </c>
    </row>
    <row r="6" spans="1:4">
      <c r="A6" s="147" t="s">
        <v>25</v>
      </c>
      <c r="B6" s="149" t="s">
        <v>99</v>
      </c>
      <c r="C6" s="149" t="s">
        <v>26</v>
      </c>
      <c r="D6" s="149" t="s">
        <v>27</v>
      </c>
    </row>
    <row r="7" spans="1:4" ht="16" thickBot="1">
      <c r="A7" s="148"/>
      <c r="B7" s="150"/>
      <c r="C7" s="150"/>
      <c r="D7" s="150"/>
    </row>
    <row r="8" spans="1:4">
      <c r="A8" s="147" t="s">
        <v>28</v>
      </c>
      <c r="B8" s="149" t="s">
        <v>29</v>
      </c>
      <c r="C8" s="149" t="s">
        <v>100</v>
      </c>
      <c r="D8" s="152" t="s">
        <v>101</v>
      </c>
    </row>
    <row r="9" spans="1:4">
      <c r="A9" s="156"/>
      <c r="B9" s="157"/>
      <c r="C9" s="157"/>
      <c r="D9" s="153"/>
    </row>
    <row r="10" spans="1:4">
      <c r="A10" s="151" t="s">
        <v>102</v>
      </c>
      <c r="B10" s="151"/>
      <c r="C10" s="151"/>
      <c r="D10" s="151"/>
    </row>
    <row r="11" spans="1:4" ht="16" thickBot="1">
      <c r="A11" s="129" t="s">
        <v>30</v>
      </c>
      <c r="B11" s="130" t="s">
        <v>29</v>
      </c>
      <c r="C11" s="130" t="s">
        <v>29</v>
      </c>
      <c r="D11" s="130" t="s">
        <v>29</v>
      </c>
    </row>
    <row r="12" spans="1:4" ht="16" thickBot="1">
      <c r="A12" s="129" t="s">
        <v>31</v>
      </c>
      <c r="B12" s="130" t="s">
        <v>29</v>
      </c>
      <c r="C12" s="130" t="s">
        <v>103</v>
      </c>
      <c r="D12" s="130" t="s">
        <v>32</v>
      </c>
    </row>
    <row r="13" spans="1:4">
      <c r="A13" s="127" t="s">
        <v>33</v>
      </c>
      <c r="B13" s="128" t="s">
        <v>29</v>
      </c>
      <c r="C13" s="128" t="s">
        <v>104</v>
      </c>
      <c r="D13" s="128" t="s">
        <v>32</v>
      </c>
    </row>
    <row r="14" spans="1:4">
      <c r="A14" s="154" t="s">
        <v>35</v>
      </c>
      <c r="B14" s="154"/>
      <c r="C14" s="154"/>
      <c r="D14" s="154"/>
    </row>
    <row r="15" spans="1:4" ht="16" thickBot="1">
      <c r="A15" s="85" t="s">
        <v>36</v>
      </c>
      <c r="B15" s="130" t="s">
        <v>32</v>
      </c>
      <c r="C15" s="86" t="s">
        <v>34</v>
      </c>
      <c r="D15" s="130" t="s">
        <v>29</v>
      </c>
    </row>
    <row r="16" spans="1:4" ht="29" thickBot="1">
      <c r="A16" s="85" t="s">
        <v>37</v>
      </c>
      <c r="B16" s="86" t="s">
        <v>38</v>
      </c>
      <c r="C16" s="86" t="s">
        <v>39</v>
      </c>
      <c r="D16" s="86" t="s">
        <v>40</v>
      </c>
    </row>
    <row r="17" spans="1:4">
      <c r="A17" s="87" t="s">
        <v>41</v>
      </c>
      <c r="B17" s="128" t="s">
        <v>32</v>
      </c>
      <c r="C17" s="128" t="s">
        <v>32</v>
      </c>
      <c r="D17" s="128" t="s">
        <v>29</v>
      </c>
    </row>
    <row r="18" spans="1:4">
      <c r="A18" s="154" t="s">
        <v>42</v>
      </c>
      <c r="B18" s="154"/>
      <c r="C18" s="154"/>
      <c r="D18" s="154"/>
    </row>
    <row r="19" spans="1:4" ht="28">
      <c r="A19" s="87" t="s">
        <v>43</v>
      </c>
      <c r="B19" s="128" t="s">
        <v>29</v>
      </c>
      <c r="C19" s="128" t="s">
        <v>29</v>
      </c>
      <c r="D19" s="128" t="s">
        <v>29</v>
      </c>
    </row>
    <row r="20" spans="1:4">
      <c r="A20" s="151" t="s">
        <v>44</v>
      </c>
      <c r="B20" s="151"/>
      <c r="C20" s="151"/>
      <c r="D20" s="151"/>
    </row>
    <row r="21" spans="1:4" ht="16" thickBot="1">
      <c r="A21" s="85" t="s">
        <v>105</v>
      </c>
      <c r="B21" s="130" t="s">
        <v>106</v>
      </c>
      <c r="C21" s="130" t="s">
        <v>29</v>
      </c>
      <c r="D21" s="130" t="s">
        <v>32</v>
      </c>
    </row>
    <row r="22" spans="1:4">
      <c r="A22" s="127" t="s">
        <v>45</v>
      </c>
      <c r="B22" s="128" t="s">
        <v>32</v>
      </c>
      <c r="C22" s="88" t="s">
        <v>46</v>
      </c>
      <c r="D22" s="128" t="s">
        <v>32</v>
      </c>
    </row>
    <row r="23" spans="1:4">
      <c r="A23" s="155" t="s">
        <v>47</v>
      </c>
      <c r="B23" s="155"/>
      <c r="C23" s="155"/>
      <c r="D23" s="155"/>
    </row>
    <row r="24" spans="1:4">
      <c r="A24" s="151" t="s">
        <v>48</v>
      </c>
      <c r="B24" s="151"/>
      <c r="C24" s="151"/>
      <c r="D24" s="151"/>
    </row>
    <row r="25" spans="1:4">
      <c r="A25" s="87" t="s">
        <v>107</v>
      </c>
      <c r="B25" s="128" t="s">
        <v>29</v>
      </c>
      <c r="C25" s="88" t="s">
        <v>49</v>
      </c>
      <c r="D25" s="88" t="s">
        <v>49</v>
      </c>
    </row>
    <row r="26" spans="1:4">
      <c r="A26" s="151" t="s">
        <v>50</v>
      </c>
      <c r="B26" s="151"/>
      <c r="C26" s="151"/>
      <c r="D26" s="151"/>
    </row>
    <row r="27" spans="1:4" ht="16" thickBot="1">
      <c r="A27" s="85" t="s">
        <v>51</v>
      </c>
      <c r="B27" s="130" t="s">
        <v>29</v>
      </c>
      <c r="C27" s="86" t="s">
        <v>46</v>
      </c>
      <c r="D27" s="86" t="s">
        <v>46</v>
      </c>
    </row>
    <row r="28" spans="1:4" ht="29" thickBot="1">
      <c r="A28" s="85" t="s">
        <v>108</v>
      </c>
      <c r="B28" s="130" t="s">
        <v>29</v>
      </c>
      <c r="C28" s="130" t="s">
        <v>29</v>
      </c>
      <c r="D28" s="86" t="s">
        <v>109</v>
      </c>
    </row>
    <row r="29" spans="1:4">
      <c r="A29" s="87" t="s">
        <v>52</v>
      </c>
      <c r="B29" s="128" t="s">
        <v>32</v>
      </c>
      <c r="C29" s="128" t="s">
        <v>53</v>
      </c>
      <c r="D29" s="88" t="s">
        <v>54</v>
      </c>
    </row>
    <row r="30" spans="1:4">
      <c r="A30" s="151" t="s">
        <v>55</v>
      </c>
      <c r="B30" s="151"/>
      <c r="C30" s="151"/>
      <c r="D30" s="151"/>
    </row>
    <row r="31" spans="1:4" ht="16" thickBot="1">
      <c r="A31" s="85" t="s">
        <v>56</v>
      </c>
      <c r="B31" s="130" t="s">
        <v>29</v>
      </c>
      <c r="C31" s="130" t="s">
        <v>29</v>
      </c>
      <c r="D31" s="130" t="s">
        <v>29</v>
      </c>
    </row>
    <row r="32" spans="1:4" ht="16" thickBot="1">
      <c r="A32" s="85" t="s">
        <v>57</v>
      </c>
      <c r="B32" s="130" t="s">
        <v>32</v>
      </c>
      <c r="C32" s="130" t="s">
        <v>29</v>
      </c>
      <c r="D32" s="130" t="s">
        <v>29</v>
      </c>
    </row>
    <row r="33" spans="1:4" ht="28">
      <c r="A33" s="87" t="s">
        <v>58</v>
      </c>
      <c r="B33" s="128" t="s">
        <v>29</v>
      </c>
      <c r="C33" s="128" t="s">
        <v>29</v>
      </c>
      <c r="D33" s="128" t="s">
        <v>29</v>
      </c>
    </row>
    <row r="34" spans="1:4">
      <c r="A34" s="151" t="s">
        <v>110</v>
      </c>
      <c r="B34" s="151"/>
      <c r="C34" s="151"/>
      <c r="D34" s="151"/>
    </row>
    <row r="35" spans="1:4">
      <c r="A35" s="87" t="s">
        <v>111</v>
      </c>
      <c r="B35" s="128" t="s">
        <v>29</v>
      </c>
      <c r="C35" s="88" t="s">
        <v>53</v>
      </c>
      <c r="D35" s="128" t="s">
        <v>32</v>
      </c>
    </row>
    <row r="36" spans="1:4">
      <c r="A36" s="89" t="s">
        <v>59</v>
      </c>
      <c r="B36" s="90"/>
      <c r="C36" s="90"/>
      <c r="D36" s="90"/>
    </row>
    <row r="37" spans="1:4">
      <c r="A37" s="106" t="s">
        <v>60</v>
      </c>
      <c r="B37" s="91"/>
      <c r="C37" s="91"/>
      <c r="D37" s="91"/>
    </row>
    <row r="38" spans="1:4" ht="16">
      <c r="A38" s="133" t="s">
        <v>61</v>
      </c>
      <c r="B38" s="133" t="s">
        <v>112</v>
      </c>
    </row>
  </sheetData>
  <sheetProtection algorithmName="SHA-512" hashValue="n0ubKyS7rTw/Eo1fVPZUOpbR1OqzgONtlt1ypNZiWLNGcpE/v7yPincY9ulx9NMpykp0F58sO/khIbfbW5oAJg==" saltValue="QWLQgBj7SLT8w7x+ju9hUQ==" spinCount="100000" sheet="1" objects="1" scenarios="1"/>
  <mergeCells count="19">
    <mergeCell ref="A30:D30"/>
    <mergeCell ref="A34:D34"/>
    <mergeCell ref="D8:D9"/>
    <mergeCell ref="A10:D10"/>
    <mergeCell ref="A14:D14"/>
    <mergeCell ref="A18:D18"/>
    <mergeCell ref="A20:D20"/>
    <mergeCell ref="A23:D23"/>
    <mergeCell ref="A8:A9"/>
    <mergeCell ref="B8:B9"/>
    <mergeCell ref="C8:C9"/>
    <mergeCell ref="A24:D24"/>
    <mergeCell ref="A26:D26"/>
    <mergeCell ref="A2:D2"/>
    <mergeCell ref="A3:D3"/>
    <mergeCell ref="A6:A7"/>
    <mergeCell ref="C6:C7"/>
    <mergeCell ref="D6:D7"/>
    <mergeCell ref="B6:B7"/>
  </mergeCells>
  <hyperlinks>
    <hyperlink ref="A37" r:id="rId1" display="хттп://глобалметхане.орг/доцументс/тоолсрес_лфг_ИБПГцх2.пдф" xr:uid="{00000000-0004-0000-0300-000000000000}"/>
    <hyperlink ref="A38" location="Rezultati!A1" display="Pregled rezultata" xr:uid="{B5AB8A51-DB7C-4890-8E3C-DC417D945D14}"/>
    <hyperlink ref="B38" location="'Podaci o otpadu'!A1" display="Vratite se na Inputs" xr:uid="{65C87768-2084-47BC-BF05-BF9DA68B72F7}"/>
  </hyperlinks>
  <pageMargins left="0.7" right="0.7" top="0.75" bottom="0.75" header="0.3" footer="0.3"/>
  <pageSetup paperSize="9" orientation="portrait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0000"/>
  </sheetPr>
  <dimension ref="A1:Q47"/>
  <sheetViews>
    <sheetView zoomScale="90" zoomScaleNormal="90" workbookViewId="0">
      <selection activeCell="B17" sqref="B17:C17"/>
    </sheetView>
  </sheetViews>
  <sheetFormatPr baseColWidth="10" defaultColWidth="9.1640625" defaultRowHeight="15"/>
  <cols>
    <col min="1" max="1" width="1.1640625" style="40" customWidth="1"/>
    <col min="2" max="2" width="52.1640625" style="40" customWidth="1"/>
    <col min="3" max="3" width="67.5" style="40" customWidth="1"/>
    <col min="4" max="4" width="55.1640625" style="40" customWidth="1"/>
    <col min="5" max="5" width="19.5" style="40" customWidth="1"/>
    <col min="6" max="9" width="9.1640625" style="40" customWidth="1"/>
    <col min="10" max="11" width="9.1640625" style="40"/>
    <col min="12" max="12" width="9.1640625" style="40" customWidth="1"/>
    <col min="13" max="16384" width="9.1640625" style="40"/>
  </cols>
  <sheetData>
    <row r="1" spans="1:17" s="50" customFormat="1" ht="15" customHeight="1">
      <c r="B1" s="42"/>
      <c r="C1" s="42"/>
      <c r="D1" s="43" t="s">
        <v>0</v>
      </c>
      <c r="E1" s="43"/>
      <c r="F1" s="64">
        <f>IF(C10="PROJECT LIKELY NOT FINANCIALLY FEASIBLE",0,IF(AND(Years600&gt;=15,Years200&gt;=15,Years50&gt;=15),1,IF(AND(Years600&gt;=7,Years600&lt;15,Years200&gt;=15,Years50&gt;=15),2,IF(AND(Years600&lt;7,Years200&gt;=15,C13&gt;=15),3,IF(AND(Years600&lt;7,Years200&gt;=7,Years200&lt;15,Years50&gt;=15),4,IF(AND(Years600&lt;7,Years200&lt;7,Years50&gt;=15),5,IF(AND(Years600&lt;7,Years200&lt;7,Years50&gt;=7,Years50&lt;15),6,7)))))))</f>
        <v>1</v>
      </c>
      <c r="L1" s="48"/>
      <c r="M1" s="48"/>
      <c r="N1" s="48"/>
      <c r="O1" s="48"/>
      <c r="P1" s="49"/>
      <c r="Q1" s="49"/>
    </row>
    <row r="2" spans="1:17" s="50" customFormat="1" ht="18">
      <c r="B2" s="51" t="s">
        <v>62</v>
      </c>
      <c r="C2" s="51"/>
      <c r="D2" s="43"/>
      <c r="E2" s="43"/>
      <c r="F2" s="48"/>
      <c r="L2" s="48"/>
      <c r="M2" s="48"/>
      <c r="N2" s="48"/>
      <c r="O2" s="48"/>
      <c r="P2" s="49"/>
      <c r="Q2" s="49"/>
    </row>
    <row r="3" spans="1:17" s="50" customFormat="1" ht="14">
      <c r="D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7" s="50" customFormat="1" ht="14">
      <c r="B4" s="158" t="s">
        <v>7</v>
      </c>
      <c r="C4" s="158"/>
      <c r="D4" s="158"/>
      <c r="E4" s="126"/>
      <c r="F4" s="65"/>
      <c r="G4" s="65"/>
      <c r="H4" s="65"/>
      <c r="I4" s="65"/>
      <c r="J4" s="65"/>
      <c r="K4" s="65"/>
      <c r="L4" s="65"/>
      <c r="M4" s="65"/>
      <c r="N4" s="65"/>
      <c r="O4" s="65"/>
    </row>
    <row r="5" spans="1:17" s="50" customFormat="1" ht="22" customHeight="1">
      <c r="B5" s="163" t="s">
        <v>211</v>
      </c>
      <c r="C5" s="163"/>
      <c r="D5" s="163"/>
      <c r="E5" s="163"/>
      <c r="F5" s="65"/>
      <c r="G5" s="65"/>
      <c r="H5" s="65"/>
      <c r="I5" s="65"/>
      <c r="J5" s="65"/>
      <c r="K5" s="65"/>
      <c r="L5" s="65"/>
      <c r="M5" s="65"/>
      <c r="N5" s="65"/>
      <c r="O5" s="65"/>
    </row>
    <row r="6" spans="1:17" s="50" customFormat="1" ht="80.25" customHeight="1">
      <c r="B6" s="163" t="s">
        <v>116</v>
      </c>
      <c r="C6" s="163"/>
      <c r="D6" s="163"/>
      <c r="E6" s="163"/>
      <c r="F6" s="47"/>
      <c r="G6" s="47"/>
      <c r="H6" s="47"/>
      <c r="I6" s="47"/>
      <c r="J6" s="47"/>
      <c r="K6" s="47"/>
      <c r="L6" s="47"/>
      <c r="M6" s="47"/>
      <c r="N6" s="47"/>
      <c r="O6" s="47"/>
    </row>
    <row r="7" spans="1:17" s="50" customFormat="1" ht="42" customHeight="1">
      <c r="B7" s="163" t="s">
        <v>117</v>
      </c>
      <c r="C7" s="163"/>
      <c r="D7" s="163"/>
      <c r="E7" s="163"/>
      <c r="F7" s="47"/>
      <c r="G7" s="47"/>
      <c r="H7" s="47"/>
      <c r="I7" s="47"/>
      <c r="J7" s="47"/>
      <c r="K7" s="47"/>
      <c r="L7" s="47"/>
      <c r="M7" s="47"/>
      <c r="N7" s="47"/>
      <c r="O7" s="47"/>
    </row>
    <row r="8" spans="1:17" s="65" customFormat="1" ht="14">
      <c r="C8" s="66"/>
      <c r="D8" s="66"/>
      <c r="E8" s="66"/>
      <c r="F8" s="67"/>
      <c r="G8" s="67"/>
      <c r="H8" s="67"/>
      <c r="I8" s="67"/>
      <c r="J8" s="67"/>
      <c r="K8" s="67"/>
      <c r="L8" s="67"/>
      <c r="M8" s="67"/>
      <c r="N8" s="67"/>
      <c r="O8" s="67"/>
    </row>
    <row r="9" spans="1:17" ht="15" customHeight="1">
      <c r="A9" s="53"/>
      <c r="B9" s="61" t="s">
        <v>118</v>
      </c>
      <c r="C9" s="62" t="s">
        <v>195</v>
      </c>
    </row>
    <row r="10" spans="1:17" ht="17" thickBot="1">
      <c r="A10" s="54"/>
      <c r="B10" s="104" t="s">
        <v>196</v>
      </c>
      <c r="C10" s="70" t="str" cm="1">
        <f t="array" ref="C10">IF(COUNTA(WasteInputRange)&lt;5,"PROJEKAT VEROVATNO NIJE FINANSIJSKI IZVODLJIV",IF(OR(Opening_Year&gt;2025,Closing_Year&lt;1990,Disposal_Rate&lt;7500,Disposal_Rate&lt;MIN(IF(tbl_SiteData[Start Year]='Podaci o otpadu'!C11,IF(tbl_SiteData[End Year]='Podaci o otpadu'!C12,tbl_SiteData[Latest Disposal Rate (Metric Tones/Year)]))),Landfill_Category=0),"PROJEKAT VEROVATNO NIJE FINANSIJSKI IZVODLJIV",ROUND(INDEX(tbl_Outputs[2022 Recovery (m3/hr)],MATCH(IF(Opening_Year&lt;1980,1980,ROUNDUP(Opening_Year/5,0)*5)&amp;IF(Closing_Year&gt;2045,2045,ROUNDDOWN(Closing_Year/5,0)*5)&amp;IF('Podaci o otpadu'!C13&gt;MAX(IF(tbl_SiteData[Start Year]=(IF(Opening_Year&lt;1980,1980,ROUNDUP(Opening_Year/5,0)*5)),IF(tbl_SiteData[End Year]=(IF(Closing_Year&gt;2045,2045,ROUNDDOWN(Closing_Year/5,0)*5)),tbl_SiteData[Latest Disposal Rate (Metric Tones/Year)]))),MAX(IF(tbl_SiteData[Start Year]=(IF(Opening_Year&lt;1980,1980,ROUNDUP(Opening_Year/5,0)*5)),IF(tbl_SiteData[End Year]=(IF(Closing_Year&gt;2045,2045,ROUNDDOWN(Closing_Year/5,0)*5)),tbl_SiteData[Latest Disposal Rate (Metric Tones/Year)]))),MAX(IF(tbl_SiteData[Latest Disposal Rate (Metric Tones/Year)]&lt;=Disposal_Rate,tbl_SiteData[Latest Disposal Rate (Metric Tones/Year)])))&amp;Landfill_Category&amp;Climate,tbl_SiteData[Start Year]&amp;tbl_SiteData[End Year]&amp;tbl_SiteData[Latest Disposal Rate (Metric Tones/Year)]&amp;tbl_SiteData[LF Type - MCF]&amp;tbl_SiteData[Climate],0)),0)))</f>
        <v>PROJEKAT VEROVATNO NIJE FINANSIJSKI IZVODLJIV</v>
      </c>
    </row>
    <row r="11" spans="1:17" ht="17" thickBot="1">
      <c r="A11" s="54"/>
      <c r="B11" s="63" t="s">
        <v>192</v>
      </c>
      <c r="C11" s="71" t="str" cm="1">
        <f t="array" ref="C11">IF(COUNTA(WasteInputRange)&lt;5,"PROJEKAT VEROVATNO NIJE FINANSIJSKI IZVODLJIV",IF(OR(Opening_Year&gt;2025,Closing_Year&lt;1990,Disposal_Rate&lt;7500,Disposal_Rate&lt;MIN(IF(tbl_SiteData[Start Year]='Podaci o otpadu'!C11,IF(tbl_SiteData[End Year]='Podaci o otpadu'!C12,tbl_SiteData[Latest Disposal Rate (Metric Tones/Year)]))),Landfill_Category=0),"PROJEKAT VEROVATNO NIJE FINANSIJSKI IZVODLJIV",ROUND(INDEX(tbl_Outputs['# of Years LFG Recovery &gt; 600 m3/hr Post 2022],MATCH(IF(Opening_Year&lt;1980,1980,ROUNDUP(Opening_Year/5,0)*5)&amp;IF(Closing_Year&gt;2045,2045,ROUNDDOWN(Closing_Year/5,0)*5)&amp;IF('Podaci o otpadu'!C13&gt;MAX(IF(tbl_SiteData[Start Year]=(IF(Opening_Year&lt;1980,1980,ROUNDUP(Opening_Year/5,0)*5)),IF(tbl_SiteData[End Year]=(IF(Closing_Year&gt;2045,2045,ROUNDDOWN(Closing_Year/5,0)*5)),tbl_SiteData[Latest Disposal Rate (Metric Tones/Year)]))),MAX(IF(tbl_SiteData[Start Year]=(IF(Opening_Year&lt;1980,1980,ROUNDUP(Opening_Year/5,0)*5)),IF(tbl_SiteData[End Year]=(IF(Closing_Year&gt;2045,2045,ROUNDDOWN(Closing_Year/5,0)*5)),tbl_SiteData[Latest Disposal Rate (Metric Tones/Year)]))),MAX(IF(tbl_SiteData[Latest Disposal Rate (Metric Tones/Year)]&lt;=Disposal_Rate,tbl_SiteData[Latest Disposal Rate (Metric Tones/Year)])))&amp;Landfill_Category&amp;Climate,tbl_SiteData[Start Year]&amp;tbl_SiteData[End Year]&amp;tbl_SiteData[Latest Disposal Rate (Metric Tones/Year)]&amp;tbl_SiteData[LF Type - MCF]&amp;tbl_SiteData[Climate],0)),0)))</f>
        <v>PROJEKAT VEROVATNO NIJE FINANSIJSKI IZVODLJIV</v>
      </c>
    </row>
    <row r="12" spans="1:17" ht="17" thickBot="1">
      <c r="A12" s="54"/>
      <c r="B12" s="63" t="s">
        <v>193</v>
      </c>
      <c r="C12" s="72" t="str" cm="1">
        <f t="array" ref="C12">IF(COUNTA(WasteInputRange)&lt;5,"PROJEKAT VEROVATNO NIJE FINANSIJSKI IZVODLJIV",IF(OR(Opening_Year&gt;2025,Closing_Year&lt;1990,Disposal_Rate&lt;7500,Disposal_Rate&lt;MIN(IF(tbl_SiteData[Start Year]='Podaci o otpadu'!C11,IF(tbl_SiteData[End Year]='Podaci o otpadu'!C12,tbl_SiteData[Latest Disposal Rate (Metric Tones/Year)]))),Landfill_Category=0),"PROJEKAT VEROVATNO NIJE FINANSIJSKI IZVODLJIV",ROUND(INDEX(tbl_Outputs['# of Years LFG Recovery &gt; 200 m3/hr Post 2022],MATCH(IF(Opening_Year&lt;1980,1980,ROUNDUP(Opening_Year/5,0)*5)&amp;IF(Closing_Year&gt;2045,2045,ROUNDDOWN(Closing_Year/5,0)*5)&amp;IF('Podaci o otpadu'!C13&gt;MAX(IF(tbl_SiteData[Start Year]=(IF(Opening_Year&lt;1980,1980,ROUNDUP(Opening_Year/5,0)*5)),IF(tbl_SiteData[End Year]=(IF(Closing_Year&gt;2045,2045,ROUNDDOWN(Closing_Year/5,0)*5)),tbl_SiteData[Latest Disposal Rate (Metric Tones/Year)]))),MAX(IF(tbl_SiteData[Start Year]=(IF(Opening_Year&lt;1980,1980,ROUNDUP(Opening_Year/5,0)*5)),IF(tbl_SiteData[End Year]=(IF(Closing_Year&gt;2045,2045,ROUNDDOWN(Closing_Year/5,0)*5)),tbl_SiteData[Latest Disposal Rate (Metric Tones/Year)]))),MAX(IF(tbl_SiteData[Latest Disposal Rate (Metric Tones/Year)]&lt;=Disposal_Rate,tbl_SiteData[Latest Disposal Rate (Metric Tones/Year)])))&amp;Landfill_Category&amp;Climate,tbl_SiteData[Start Year]&amp;tbl_SiteData[End Year]&amp;tbl_SiteData[Latest Disposal Rate (Metric Tones/Year)]&amp;tbl_SiteData[LF Type - MCF]&amp;tbl_SiteData[Climate],0)),0)))</f>
        <v>PROJEKAT VEROVATNO NIJE FINANSIJSKI IZVODLJIV</v>
      </c>
    </row>
    <row r="13" spans="1:17" ht="17" thickBot="1">
      <c r="A13" s="54"/>
      <c r="B13" s="63" t="s">
        <v>194</v>
      </c>
      <c r="C13" s="69" t="str" cm="1">
        <f t="array" ref="C13">IF(COUNTA(WasteInputRange)&lt;5,"PROJEKAT VEROVATNO NIJE FINANSIJSKI IZVODLJIV",IF(OR(Opening_Year&gt;2025,Closing_Year&lt;1990,Disposal_Rate&lt;7500,Disposal_Rate&lt;MIN(IF(tbl_SiteData[Start Year]='Podaci o otpadu'!C11,IF(tbl_SiteData[End Year]='Podaci o otpadu'!C12,tbl_SiteData[Latest Disposal Rate (Metric Tones/Year)]))),Landfill_Category=0),"PROJEKAT VEROVATNO NIJE FINANSIJSKI IZVODLJIV",ROUND(INDEX(tbl_Outputs['# of Years LFG Recovery &gt; 50 m3/hr Post 2022],MATCH(IF(Opening_Year&lt;1980,1980,ROUNDUP(Opening_Year/5,0)*5)&amp;IF(Closing_Year&gt;2045,2045,ROUNDDOWN(Closing_Year/5,0)*5)&amp;IF('Podaci o otpadu'!C13&gt;MAX(IF(tbl_SiteData[Start Year]=(IF(Opening_Year&lt;1980,1980,ROUNDUP(Opening_Year/5,0)*5)),IF(tbl_SiteData[End Year]=(IF(Closing_Year&gt;2045,2045,ROUNDDOWN(Closing_Year/5,0)*5)),tbl_SiteData[Latest Disposal Rate (Metric Tones/Year)]))),MAX(IF(tbl_SiteData[Start Year]=(IF(Opening_Year&lt;1980,1980,ROUNDUP(Opening_Year/5,0)*5)),IF(tbl_SiteData[End Year]=(IF(Closing_Year&gt;2045,2045,ROUNDDOWN(Closing_Year/5,0)*5)),tbl_SiteData[Latest Disposal Rate (Metric Tones/Year)]))),MAX(IF(tbl_SiteData[Latest Disposal Rate (Metric Tones/Year)]&lt;=Disposal_Rate,tbl_SiteData[Latest Disposal Rate (Metric Tones/Year)])))&amp;Landfill_Category&amp;Climate,tbl_SiteData[Start Year]&amp;tbl_SiteData[End Year]&amp;tbl_SiteData[Latest Disposal Rate (Metric Tones/Year)]&amp;tbl_SiteData[LF Type - MCF]&amp;tbl_SiteData[Climate],0)),0)))</f>
        <v>PROJEKAT VEROVATNO NIJE FINANSIJSKI IZVODLJIV</v>
      </c>
    </row>
    <row r="14" spans="1:17" ht="17" thickBot="1">
      <c r="A14" s="54"/>
      <c r="B14" s="54"/>
      <c r="C14" s="54"/>
    </row>
    <row r="15" spans="1:17" ht="15" customHeight="1" thickBot="1">
      <c r="A15" s="54"/>
      <c r="B15" s="119" t="s">
        <v>115</v>
      </c>
      <c r="C15" s="120"/>
    </row>
    <row r="16" spans="1:17" ht="17" thickBot="1">
      <c r="A16" s="54"/>
      <c r="B16" s="159" t="str">
        <f>IF(OR(F1=1,F1=2,F1=3,F1=4),"Projekti različitog tipa i veličine su izvodljivi na ovoj lokaciji.",IF(OR(F1=5,F1=6),"Samo jedan tip projekta može biti izvodljiv na ovoj lokaciji.",IF(OR(F1=7,F1=0),"Nijedan projekat nije izvodljiv na ovoj lokaciji.","")))</f>
        <v>Projekti različitog tipa i veličine su izvodljivi na ovoj lokaciji.</v>
      </c>
      <c r="C16" s="160"/>
    </row>
    <row r="17" spans="1:4" ht="72.5" customHeight="1" thickBot="1">
      <c r="A17" s="54"/>
      <c r="B17" s="161" t="str">
        <f>IF(COUNTA(WasteInputRange)&lt;5,"Nijedan projekat nije izvodljiv na ovoj lokaciji. Podaci o otpadu nisu dovoljni da bi se modelovala potencijalna stopa sakupljanja deponijskog gasa. Molim Vas da popunite sva polja u tabu Podaci o otpadu.",IF(C10="PROJEKAT VEROVATNO  NIJE FINANSIJSKI IZVODLJIV","Na osnovu podataka o otpadu projektovana stopa sakupljanja deponijskog gasa nije dovoljna za implementaciju projekta energetskog iskorišćenja deponijskog gasa.",IF(AND(Years600&gt;=15,Years200&gt;=15,Years50&gt;=15),"Sakupljene količine deponijskog gasa najverovatnije su dovoljne za implementaciju projekta generisanja električne energije kapaciteta 1 MW"&amp;", projekta direktne upotrebe deponijskog gasa kapaciteta 600 m3/h, ili za implementaciju veoma malog projekta direktne upotrebe deponijskog gasa kapaciteta 50 m3/h.",IF(AND(Years600&gt;=7,Years600&lt;15,Years200&gt;=15,Years50&gt;=15),"Sakupljene količine deponijskog gasa mogu biti dovoljne za implementaciju projekta generisanja električne energije kapaciteta 1 MW ili projekta direktne upotrebe deponijskog gasa kapaciteta 600 m3/h"&amp;", verovatno su dovoljne za implementaciju malog projekta direktne upotrebe deponijskog gasa kapaciteta 200 m3/h, ili veoma malog projekta direktne upotrebe deponijskog gasa kapaciteta 50 m3/h.",IF(AND(Years600&lt;7,Years200&gt;=15,Years50&gt;=15),"Sakupljene količine deponijskog gasa verovatno nisu dovoljne za implementaciju projekta generisanja električne energije kapaciteta 1 MW, niti projekta direktne upotrebe deponijskog gasa kapaciteta 600 m3/h"&amp;", ali su verovatno dovoljne za implementaciju malog projekta direktne upotrebe deponijskog gasa kapaciteta 200 m3/h, ili veoma malog projekta direktne upotrebe deponijskog gasa kapaciteta 50 m3/h.",IF(AND(Years600&lt;7,Years200&gt;=7,Years200&lt;15,Years50&gt;=15),"Sakupljene količine deponijskog gasa verovatno nisu dovoljne za implementaciju projekta generisanja električne energije kapaciteta 1 MW, niti projekta direktne upotrebe deponijskog gasa kapaciteta 600 m3/h"&amp;", ali mogu biti dovoljne za implementaciju malog projekta direktne upotrebe deponijskog gasa kapaciteta 200 m3/h, i verovatno su dovoljne za implementaciju veoma malog projekta direktne upotrebe deponijskog gasa kapaciteta 50 m3/h.",IF(AND(Years600&lt;7,Years200&lt;7,Years50&gt;=15),"Sakupljene količine deponijskog gasa najverovatnije nisu dovoljne za implementaciju projekta generisanja električne energije kapaciteta 1 MW, niti malog projekta direktne upotrebe deponijskog gasa kapaciteta 200 m3/h"&amp;", ali su verovatno moguće za implementaciju veoma malog projekta direktne upotrebe deponijskog gasa kapaciteta 50 m3/h.",IF(AND(Years600&lt;7,C12&lt;7,Years50&gt;=7,Years50&lt;15),"Sakupljene količine deponijskog gasa najverovatnije nisu dovoljne za implementaciju projekta generisanja električne energije kapaciteta 1 MW, niti malog projekta direktne upotrebe deponijskog gasa kapaciteta 200 m3/h"&amp;", ali mogu biti moguće za implementaciju veoma malog projekta direktne upotrebe deponijskog gasa kapaciteta 50 m3/h.","Na osnovu podataka o otpadu projektovana stopa sakupljanja deponijskog gasa nije dovoljna za implementaciju projekta energetskog iskorišćenja deponijskog gasa."))))))))</f>
        <v>Nijedan projekat nije izvodljiv na ovoj lokaciji. Podaci o otpadu nisu dovoljni da bi se modelovala potencijalna stopa sakupljanja deponijskog gasa. Molim Vas da popunite sva polja u tabu Podaci o otpadu.</v>
      </c>
      <c r="C17" s="162"/>
    </row>
    <row r="18" spans="1:4" ht="24.5" customHeight="1">
      <c r="B18" s="50"/>
      <c r="C18" s="50"/>
    </row>
    <row r="19" spans="1:4" ht="15.75" customHeight="1">
      <c r="B19" s="122" t="s">
        <v>63</v>
      </c>
      <c r="C19" s="122"/>
      <c r="D19" s="121"/>
    </row>
    <row r="20" spans="1:4" ht="11.5" customHeight="1">
      <c r="B20" s="122"/>
      <c r="C20" s="122"/>
      <c r="D20" s="121"/>
    </row>
    <row r="21" spans="1:4">
      <c r="B21" s="50"/>
      <c r="C21" s="50"/>
    </row>
    <row r="22" spans="1:4" ht="16" customHeight="1"/>
    <row r="23" spans="1:4">
      <c r="D23" s="50"/>
    </row>
    <row r="33" spans="3:4" ht="15" customHeight="1"/>
    <row r="38" spans="3:4">
      <c r="D38" s="52"/>
    </row>
    <row r="39" spans="3:4">
      <c r="D39" s="52"/>
    </row>
    <row r="40" spans="3:4" ht="15" customHeight="1">
      <c r="D40" s="52"/>
    </row>
    <row r="41" spans="3:4">
      <c r="D41" s="52"/>
    </row>
    <row r="42" spans="3:4">
      <c r="D42" s="52"/>
    </row>
    <row r="43" spans="3:4">
      <c r="D43" s="52"/>
    </row>
    <row r="44" spans="3:4" ht="17.25" customHeight="1">
      <c r="D44" s="52"/>
    </row>
    <row r="45" spans="3:4">
      <c r="C45" s="52"/>
      <c r="D45" s="52"/>
    </row>
    <row r="46" spans="3:4">
      <c r="C46" s="52"/>
      <c r="D46" s="52"/>
    </row>
    <row r="47" spans="3:4">
      <c r="C47" s="52"/>
      <c r="D47" s="52"/>
    </row>
  </sheetData>
  <sheetProtection algorithmName="SHA-512" hashValue="WabtE6/AxXculEHUnjNX0yJmtcN0odwXaeYpr4uV1zs+pEkfKba2JIuQOinVb3Vf1AYE56K/Tg9OaS+wFtlD0Q==" saltValue="4S4d4Evau1GI8W0l6DviZw==" spinCount="100000" sheet="1" objects="1" scenarios="1"/>
  <mergeCells count="6">
    <mergeCell ref="B4:D4"/>
    <mergeCell ref="B16:C16"/>
    <mergeCell ref="B17:C17"/>
    <mergeCell ref="B5:E5"/>
    <mergeCell ref="B6:E6"/>
    <mergeCell ref="B7:E7"/>
  </mergeCells>
  <dataValidations count="1">
    <dataValidation allowBlank="1" showErrorMessage="1" promptTitle="Project Result" prompt="If cell displays &quot;#VALUE!&quot; click in cell and key CTRL+SHIFT+ENTER" sqref="C10" xr:uid="{00000000-0002-0000-0500-000000000000}"/>
  </dataValidations>
  <hyperlinks>
    <hyperlink ref="B19" location="'Tipovi projekata'!A1" display="Sledeći korak: Razmotrite potencijalne aplikacije" xr:uid="{A2E54492-7F8F-4297-83F8-C40E819F88D2}"/>
  </hyperlinks>
  <pageMargins left="0.7" right="0.7" top="0.75" bottom="0.75" header="0.3" footer="0.3"/>
  <pageSetup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98A6-9416-47AC-A1E8-B69028227F3F}">
  <sheetPr>
    <tabColor rgb="FF000000"/>
  </sheetPr>
  <dimension ref="A1:C31"/>
  <sheetViews>
    <sheetView showGridLines="0" workbookViewId="0">
      <selection activeCell="G8" sqref="G8"/>
    </sheetView>
  </sheetViews>
  <sheetFormatPr baseColWidth="10" defaultColWidth="8.83203125" defaultRowHeight="15"/>
  <cols>
    <col min="1" max="1" width="56.5" bestFit="1" customWidth="1"/>
    <col min="2" max="2" width="61.5" customWidth="1"/>
  </cols>
  <sheetData>
    <row r="1" spans="1:2" ht="19" thickBot="1">
      <c r="A1" s="51" t="s">
        <v>64</v>
      </c>
      <c r="B1" s="51"/>
    </row>
    <row r="2" spans="1:2">
      <c r="A2" s="164" t="s">
        <v>212</v>
      </c>
      <c r="B2" s="165"/>
    </row>
    <row r="3" spans="1:2" ht="14.5" customHeight="1">
      <c r="A3" s="166"/>
      <c r="B3" s="167"/>
    </row>
    <row r="4" spans="1:2" ht="14.5" customHeight="1">
      <c r="A4" s="166"/>
      <c r="B4" s="167"/>
    </row>
    <row r="5" spans="1:2" ht="23.25" customHeight="1" thickBot="1">
      <c r="A5" s="168"/>
      <c r="B5" s="169"/>
    </row>
    <row r="6" spans="1:2" ht="85" customHeight="1" thickBot="1">
      <c r="A6" s="124" t="s">
        <v>65</v>
      </c>
      <c r="B6" s="123" t="str">
        <f>IFERROR(Rezultati!B17,"-")</f>
        <v>Nijedan projekat nije izvodljiv na ovoj lokaciji. Podaci o otpadu nisu dovoljni da bi se modelovala potencijalna stopa sakupljanja deponijskog gasa. Molim Vas da popunite sva polja u tabu Podaci o otpadu.</v>
      </c>
    </row>
    <row r="8" spans="1:2" ht="46" thickBot="1">
      <c r="A8" s="39" t="s">
        <v>213</v>
      </c>
      <c r="B8" s="68" t="s">
        <v>66</v>
      </c>
    </row>
    <row r="9" spans="1:2">
      <c r="A9" s="107" t="s">
        <v>214</v>
      </c>
      <c r="B9" s="108" t="s">
        <v>220</v>
      </c>
    </row>
    <row r="10" spans="1:2" ht="16" thickBot="1">
      <c r="A10" s="109"/>
      <c r="B10" s="110" t="s">
        <v>221</v>
      </c>
    </row>
    <row r="11" spans="1:2">
      <c r="A11" s="107" t="s">
        <v>215</v>
      </c>
      <c r="B11" s="108" t="s">
        <v>222</v>
      </c>
    </row>
    <row r="12" spans="1:2">
      <c r="A12" s="107"/>
      <c r="B12" s="108" t="s">
        <v>67</v>
      </c>
    </row>
    <row r="13" spans="1:2" ht="31" thickBot="1">
      <c r="A13" s="109"/>
      <c r="B13" s="110" t="s">
        <v>68</v>
      </c>
    </row>
    <row r="14" spans="1:2">
      <c r="A14" s="107" t="s">
        <v>216</v>
      </c>
      <c r="B14" s="108" t="s">
        <v>69</v>
      </c>
    </row>
    <row r="15" spans="1:2">
      <c r="A15" s="107"/>
      <c r="B15" s="108" t="s">
        <v>67</v>
      </c>
    </row>
    <row r="16" spans="1:2">
      <c r="A16" s="107"/>
      <c r="B16" s="108" t="s">
        <v>70</v>
      </c>
    </row>
    <row r="17" spans="1:3">
      <c r="A17" s="109"/>
      <c r="B17" s="110" t="s">
        <v>71</v>
      </c>
    </row>
    <row r="18" spans="1:3">
      <c r="A18" s="107" t="s">
        <v>217</v>
      </c>
      <c r="B18" s="108" t="s">
        <v>72</v>
      </c>
    </row>
    <row r="19" spans="1:3">
      <c r="A19" s="107"/>
      <c r="B19" s="108" t="s">
        <v>73</v>
      </c>
    </row>
    <row r="20" spans="1:3">
      <c r="A20" s="107"/>
      <c r="B20" s="108" t="s">
        <v>74</v>
      </c>
    </row>
    <row r="21" spans="1:3">
      <c r="A21" s="107"/>
      <c r="B21" s="108" t="s">
        <v>223</v>
      </c>
    </row>
    <row r="22" spans="1:3" ht="16" thickBot="1">
      <c r="A22" s="109"/>
      <c r="B22" s="110" t="s">
        <v>224</v>
      </c>
    </row>
    <row r="23" spans="1:3" ht="32" thickBot="1">
      <c r="A23" s="111" t="s">
        <v>218</v>
      </c>
      <c r="B23" s="112" t="s">
        <v>75</v>
      </c>
    </row>
    <row r="24" spans="1:3" ht="16" thickBot="1">
      <c r="A24" s="113" t="s">
        <v>215</v>
      </c>
      <c r="B24" s="111" t="s">
        <v>67</v>
      </c>
    </row>
    <row r="25" spans="1:3">
      <c r="A25" s="107" t="s">
        <v>216</v>
      </c>
      <c r="B25" s="108" t="s">
        <v>67</v>
      </c>
    </row>
    <row r="26" spans="1:3">
      <c r="A26" s="137" t="s">
        <v>219</v>
      </c>
      <c r="B26" s="137"/>
    </row>
    <row r="27" spans="1:3">
      <c r="A27" s="137"/>
      <c r="B27" s="137"/>
    </row>
    <row r="28" spans="1:3">
      <c r="A28" s="137"/>
      <c r="B28" s="137"/>
    </row>
    <row r="29" spans="1:3">
      <c r="A29" s="137"/>
      <c r="B29" s="137"/>
    </row>
    <row r="30" spans="1:3" ht="14.5" customHeight="1">
      <c r="A30" s="170" t="s">
        <v>76</v>
      </c>
      <c r="B30" s="170"/>
      <c r="C30" s="121"/>
    </row>
    <row r="31" spans="1:3" ht="14.5" customHeight="1">
      <c r="A31" s="170"/>
      <c r="B31" s="170"/>
      <c r="C31" s="121"/>
    </row>
  </sheetData>
  <sheetProtection algorithmName="SHA-512" hashValue="OkOKtMQ1jdYq5nr6ARdFEJY2iHd0u5O1mce7m9TV6jzCVN0xzTBoouTrdCoNeYcG4Hn38j9ZiMYce01atBteog==" saltValue="9cukY0elsb9sd5FVzRvDgQ==" spinCount="100000" sheet="1" objects="1" scenarios="1"/>
  <mergeCells count="3">
    <mergeCell ref="A26:B29"/>
    <mergeCell ref="A2:B5"/>
    <mergeCell ref="A30:B31"/>
  </mergeCells>
  <hyperlinks>
    <hyperlink ref="A30:B31" location="'Sledeci koraci'!A1" display="Pogledajte sledeće korake" xr:uid="{08CBA8E3-DF84-4742-A0B9-50CF3F107BBB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47532-E7DC-4BFF-A363-E9F704F38934}">
  <sheetPr>
    <tabColor rgb="FF000000"/>
  </sheetPr>
  <dimension ref="A1:F13"/>
  <sheetViews>
    <sheetView zoomScaleNormal="100" workbookViewId="0">
      <selection activeCell="A4" sqref="A4"/>
    </sheetView>
  </sheetViews>
  <sheetFormatPr baseColWidth="10" defaultColWidth="8.83203125" defaultRowHeight="15"/>
  <cols>
    <col min="1" max="1" width="54.83203125" customWidth="1"/>
    <col min="2" max="2" width="37.83203125" customWidth="1"/>
    <col min="3" max="3" width="20.1640625" customWidth="1"/>
    <col min="4" max="4" width="22" customWidth="1"/>
    <col min="5" max="5" width="28.5" customWidth="1"/>
  </cols>
  <sheetData>
    <row r="1" spans="1:6">
      <c r="A1" t="s">
        <v>77</v>
      </c>
    </row>
    <row r="2" spans="1:6">
      <c r="B2" t="s">
        <v>186</v>
      </c>
      <c r="C2" t="s">
        <v>187</v>
      </c>
      <c r="D2" t="s">
        <v>188</v>
      </c>
    </row>
    <row r="3" spans="1:6" ht="106" customHeight="1">
      <c r="A3" s="105" t="s">
        <v>236</v>
      </c>
      <c r="B3">
        <v>15</v>
      </c>
      <c r="C3">
        <v>15</v>
      </c>
      <c r="D3">
        <v>15</v>
      </c>
      <c r="F3" t="s">
        <v>237</v>
      </c>
    </row>
    <row r="4" spans="1:6" ht="113" customHeight="1">
      <c r="A4" s="95" t="s">
        <v>240</v>
      </c>
      <c r="B4">
        <v>7</v>
      </c>
      <c r="C4">
        <v>15</v>
      </c>
      <c r="D4">
        <v>15</v>
      </c>
      <c r="F4" t="s">
        <v>237</v>
      </c>
    </row>
    <row r="5" spans="1:6" ht="73" customHeight="1">
      <c r="A5" s="95" t="s">
        <v>241</v>
      </c>
      <c r="B5" s="12" t="s">
        <v>189</v>
      </c>
      <c r="C5">
        <v>15</v>
      </c>
      <c r="D5">
        <v>15</v>
      </c>
      <c r="F5" t="s">
        <v>237</v>
      </c>
    </row>
    <row r="6" spans="1:6" ht="116.5" customHeight="1">
      <c r="A6" s="95" t="s">
        <v>242</v>
      </c>
      <c r="B6" s="12" t="s">
        <v>189</v>
      </c>
      <c r="C6" s="12" t="s">
        <v>189</v>
      </c>
      <c r="D6">
        <v>15</v>
      </c>
      <c r="F6" t="s">
        <v>237</v>
      </c>
    </row>
    <row r="7" spans="1:6" ht="78.75" customHeight="1">
      <c r="A7" s="95" t="s">
        <v>239</v>
      </c>
      <c r="B7" s="12" t="s">
        <v>189</v>
      </c>
      <c r="C7" s="12" t="s">
        <v>189</v>
      </c>
      <c r="D7">
        <v>15</v>
      </c>
      <c r="F7" t="s">
        <v>237</v>
      </c>
    </row>
    <row r="8" spans="1:6" ht="96">
      <c r="A8" s="95" t="s">
        <v>238</v>
      </c>
      <c r="B8" s="12" t="s">
        <v>189</v>
      </c>
      <c r="C8" s="12" t="s">
        <v>189</v>
      </c>
      <c r="D8">
        <v>7</v>
      </c>
      <c r="F8" t="s">
        <v>237</v>
      </c>
    </row>
    <row r="10" spans="1:6">
      <c r="A10" t="s">
        <v>190</v>
      </c>
    </row>
    <row r="11" spans="1:6" ht="48">
      <c r="B11" s="95" t="s">
        <v>227</v>
      </c>
      <c r="C11" s="95" t="s">
        <v>228</v>
      </c>
      <c r="D11" s="95" t="s">
        <v>229</v>
      </c>
      <c r="E11" t="s">
        <v>191</v>
      </c>
    </row>
    <row r="12" spans="1:6" ht="112">
      <c r="A12" t="s">
        <v>226</v>
      </c>
      <c r="B12" t="str">
        <f>Years600</f>
        <v>PROJEKAT VEROVATNO NIJE FINANSIJSKI IZVODLJIV</v>
      </c>
      <c r="C12" t="str">
        <f>Years200</f>
        <v>PROJEKAT VEROVATNO NIJE FINANSIJSKI IZVODLJIV</v>
      </c>
      <c r="D12" t="str">
        <f>Years50</f>
        <v>PROJEKAT VEROVATNO NIJE FINANSIJSKI IZVODLJIV</v>
      </c>
      <c r="E12" s="95" t="str">
        <f>Rezultati!B17</f>
        <v>Nijedan projekat nije izvodljiv na ovoj lokaciji. Podaci o otpadu nisu dovoljni da bi se modelovala potencijalna stopa sakupljanja deponijskog gasa. Molim Vas da popunite sva polja u tabu Podaci o otpadu.</v>
      </c>
    </row>
    <row r="13" spans="1:6" ht="25.5" customHeight="1">
      <c r="A13" t="s">
        <v>225</v>
      </c>
      <c r="B13" s="12" t="e" cm="1">
        <f t="array" ref="B13">INDEX($B$3:$B$8,MATCH(TRUE,$A$3:$A$8=Rezultati!$B$17,0))</f>
        <v>#N/A</v>
      </c>
      <c r="C13" t="e" cm="1">
        <f t="array" ref="C13">INDEX($C3:$C$8,MATCH(TRUE,$A$3:$A$8=Rezultati!$B$17,0))</f>
        <v>#N/A</v>
      </c>
      <c r="D13" t="e" cm="1">
        <f t="array" ref="D13">INDEX($D$3:$D$8,MATCH(TRUE,$A$3:$A$8=Rezultati!$B$17,0))</f>
        <v>#N/A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00000"/>
  </sheetPr>
  <dimension ref="B1:W815"/>
  <sheetViews>
    <sheetView topLeftCell="A3" workbookViewId="0">
      <selection activeCell="B21" sqref="B21:R21"/>
    </sheetView>
  </sheetViews>
  <sheetFormatPr baseColWidth="10" defaultColWidth="9.1640625" defaultRowHeight="14"/>
  <cols>
    <col min="1" max="1" width="3" style="50" customWidth="1"/>
    <col min="2" max="3" width="9.1640625" style="50" customWidth="1"/>
    <col min="4" max="16384" width="9.1640625" style="50"/>
  </cols>
  <sheetData>
    <row r="1" spans="2:18" ht="15" customHeight="1">
      <c r="B1" s="43" t="s">
        <v>0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4"/>
      <c r="N1" s="44"/>
      <c r="O1" s="44"/>
      <c r="P1" s="44"/>
      <c r="Q1" s="44"/>
      <c r="R1" s="44"/>
    </row>
    <row r="2" spans="2:18" ht="18">
      <c r="B2" s="51" t="s">
        <v>78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4"/>
      <c r="N2" s="44"/>
      <c r="O2" s="44"/>
      <c r="P2" s="44"/>
      <c r="Q2" s="44"/>
      <c r="R2" s="44"/>
    </row>
    <row r="3" spans="2:18"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</row>
    <row r="4" spans="2:18" ht="14.25" customHeight="1">
      <c r="B4" s="172" t="s">
        <v>230</v>
      </c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</row>
    <row r="5" spans="2:18"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</row>
    <row r="7" spans="2:18" ht="16">
      <c r="B7" s="114" t="s">
        <v>79</v>
      </c>
    </row>
    <row r="8" spans="2:18" ht="15" customHeight="1">
      <c r="B8" s="61" t="s">
        <v>80</v>
      </c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</row>
    <row r="9" spans="2:18" ht="14.25" customHeight="1">
      <c r="B9" s="137" t="s">
        <v>231</v>
      </c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</row>
    <row r="10" spans="2:18" ht="14.25" customHeight="1">
      <c r="B10" s="137"/>
      <c r="C10" s="137"/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</row>
    <row r="11" spans="2:18">
      <c r="B11" s="137"/>
      <c r="C11" s="137"/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</row>
    <row r="13" spans="2:18">
      <c r="B13" s="61" t="s">
        <v>81</v>
      </c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</row>
    <row r="14" spans="2:18" ht="14.25" customHeight="1">
      <c r="B14" s="171" t="s">
        <v>232</v>
      </c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</row>
    <row r="15" spans="2:18">
      <c r="B15" s="137"/>
      <c r="C15" s="137"/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</row>
    <row r="16" spans="2:18" ht="14.25" customHeight="1">
      <c r="B16" s="137"/>
      <c r="C16" s="137"/>
      <c r="D16" s="137"/>
      <c r="E16" s="137"/>
      <c r="F16" s="137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</row>
    <row r="17" spans="2:23">
      <c r="B17" s="137"/>
      <c r="C17" s="137"/>
      <c r="D17" s="137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</row>
    <row r="18" spans="2:23" ht="18" customHeight="1">
      <c r="B18" s="137"/>
      <c r="C18" s="137"/>
      <c r="D18" s="137"/>
      <c r="E18" s="137"/>
      <c r="F18" s="137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</row>
    <row r="19" spans="2:23" ht="15" customHeight="1">
      <c r="B19" s="137"/>
      <c r="C19" s="137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73"/>
      <c r="T19" s="73"/>
      <c r="U19" s="73"/>
      <c r="V19" s="73"/>
      <c r="W19" s="73"/>
    </row>
    <row r="20" spans="2:23" ht="15" customHeight="1"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73"/>
      <c r="T20" s="73"/>
      <c r="U20" s="73"/>
      <c r="V20" s="73"/>
      <c r="W20" s="73"/>
    </row>
    <row r="21" spans="2:23" ht="15" customHeight="1">
      <c r="B21" s="137" t="s">
        <v>233</v>
      </c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73"/>
      <c r="T21" s="73"/>
      <c r="U21" s="73"/>
      <c r="V21" s="73"/>
      <c r="W21" s="73"/>
    </row>
    <row r="22" spans="2:23" ht="15" customHeight="1">
      <c r="B22" s="173" t="s">
        <v>234</v>
      </c>
      <c r="C22" s="174"/>
      <c r="D22" s="174"/>
      <c r="E22" s="174"/>
      <c r="F22" s="174"/>
      <c r="G22" s="174"/>
      <c r="H22" s="174"/>
      <c r="I22" s="174"/>
      <c r="J22" s="80"/>
      <c r="K22" s="80"/>
      <c r="L22" s="80"/>
      <c r="M22" s="80"/>
      <c r="N22" s="80"/>
      <c r="O22" s="73"/>
      <c r="P22" s="73"/>
      <c r="Q22" s="73"/>
      <c r="R22" s="73"/>
      <c r="S22" s="73"/>
      <c r="T22" s="73"/>
      <c r="U22" s="73"/>
      <c r="V22" s="73"/>
      <c r="W22" s="73"/>
    </row>
    <row r="23" spans="2:23" ht="15" customHeight="1">
      <c r="O23" s="73"/>
      <c r="P23" s="73"/>
      <c r="Q23" s="73"/>
      <c r="R23" s="73"/>
      <c r="S23" s="73"/>
      <c r="T23" s="73"/>
      <c r="U23" s="73"/>
      <c r="V23" s="73"/>
      <c r="W23" s="73"/>
    </row>
    <row r="24" spans="2:23" ht="15" customHeight="1">
      <c r="B24" s="61" t="s">
        <v>82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3"/>
      <c r="T24" s="73"/>
      <c r="U24" s="73"/>
      <c r="V24" s="73"/>
      <c r="W24" s="73"/>
    </row>
    <row r="25" spans="2:23" ht="15" customHeight="1">
      <c r="B25" s="171" t="s">
        <v>235</v>
      </c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73"/>
      <c r="T25" s="73"/>
      <c r="U25" s="73"/>
      <c r="V25" s="73"/>
      <c r="W25" s="73"/>
    </row>
    <row r="26" spans="2:23" ht="15" customHeight="1"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73"/>
      <c r="T26" s="73"/>
      <c r="U26" s="73"/>
      <c r="V26" s="73"/>
      <c r="W26" s="73"/>
    </row>
    <row r="27" spans="2:23" ht="15" customHeight="1"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73"/>
      <c r="T27" s="73"/>
      <c r="U27" s="73"/>
      <c r="V27" s="73"/>
      <c r="W27" s="73"/>
    </row>
    <row r="28" spans="2:23" ht="15" customHeight="1"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73"/>
      <c r="T28" s="73"/>
      <c r="U28" s="73"/>
      <c r="V28" s="73"/>
      <c r="W28" s="73"/>
    </row>
    <row r="29" spans="2:23" ht="15" customHeight="1"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73"/>
      <c r="P29" s="73"/>
      <c r="Q29" s="73"/>
      <c r="R29" s="73"/>
      <c r="S29" s="73"/>
      <c r="T29" s="73"/>
      <c r="U29" s="73"/>
      <c r="V29" s="73"/>
      <c r="W29" s="73"/>
    </row>
    <row r="30" spans="2:23" ht="22.5" customHeight="1">
      <c r="B30" s="134" t="s">
        <v>197</v>
      </c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73"/>
      <c r="P30" s="73"/>
      <c r="Q30" s="73"/>
      <c r="R30" s="73"/>
      <c r="S30" s="73"/>
      <c r="T30" s="73"/>
      <c r="U30" s="73"/>
      <c r="V30" s="73"/>
      <c r="W30" s="73"/>
    </row>
    <row r="31" spans="2:23" ht="15" customHeight="1">
      <c r="O31" s="73"/>
      <c r="P31" s="73"/>
      <c r="Q31" s="73"/>
      <c r="R31" s="73"/>
      <c r="S31" s="73"/>
      <c r="T31" s="73"/>
      <c r="U31" s="73"/>
      <c r="V31" s="73"/>
      <c r="W31" s="73"/>
    </row>
    <row r="32" spans="2:23" ht="15" customHeight="1"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</row>
    <row r="33" spans="2:23" ht="15" customHeight="1"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</row>
    <row r="34" spans="2:23" ht="15" customHeight="1"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</row>
    <row r="35" spans="2:23" ht="15" customHeight="1"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</row>
    <row r="36" spans="2:23" ht="15" customHeight="1"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</row>
    <row r="37" spans="2:23" ht="15" customHeight="1"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</row>
    <row r="38" spans="2:23" ht="15" customHeight="1"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</row>
    <row r="39" spans="2:23" ht="15" customHeight="1"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</row>
    <row r="40" spans="2:23" ht="15" customHeight="1"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</row>
    <row r="41" spans="2:23" ht="15" customHeight="1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</row>
    <row r="42" spans="2:23" ht="15" customHeight="1"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</row>
    <row r="43" spans="2:23" ht="15" customHeight="1"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</row>
    <row r="44" spans="2:23" ht="15" customHeight="1"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</row>
    <row r="45" spans="2:23" ht="15" customHeight="1"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</row>
    <row r="46" spans="2:23" ht="15" customHeight="1"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</row>
    <row r="47" spans="2:23" ht="15" customHeight="1">
      <c r="B47" s="73"/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</row>
    <row r="48" spans="2:23" ht="15" customHeight="1"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</row>
    <row r="49" spans="2:23" ht="15" customHeight="1">
      <c r="B49" s="74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</row>
    <row r="50" spans="2:23" ht="15" customHeight="1"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</row>
    <row r="51" spans="2:23" ht="15" customHeight="1"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</row>
    <row r="52" spans="2:23" ht="15" customHeight="1"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</row>
    <row r="53" spans="2:23" ht="18">
      <c r="B53" s="73"/>
      <c r="C53" s="73"/>
    </row>
    <row r="54" spans="2:23" ht="18">
      <c r="B54" s="73"/>
      <c r="C54" s="73"/>
    </row>
    <row r="55" spans="2:23" ht="18">
      <c r="B55" s="73"/>
      <c r="C55" s="73"/>
    </row>
    <row r="815" hidden="1"/>
  </sheetData>
  <sheetProtection algorithmName="SHA-512" hashValue="dW0SYaqWxeOgOTGniF7IQFwREkOE4YIVK6CuzKPTxmuAkbfx7wQT2dYRw2+MrFYLgLdigp5Cy6Gf0ev2g4EASQ==" saltValue="w5YLKOr6YDZRarnGILb9ag==" spinCount="100000" sheet="1" objects="1" scenarios="1"/>
  <mergeCells count="6">
    <mergeCell ref="B25:R28"/>
    <mergeCell ref="B4:R5"/>
    <mergeCell ref="B9:R11"/>
    <mergeCell ref="B14:R19"/>
    <mergeCell ref="B21:R21"/>
    <mergeCell ref="B22:I22"/>
  </mergeCells>
  <hyperlinks>
    <hyperlink ref="B22" r:id="rId1" xr:uid="{1C4720C8-E85F-4421-B594-83F1B83677C6}"/>
    <hyperlink ref="B30" location="'Podaci o otpadu'!A1" display="Ponovo unesite podatke o otpadu" xr:uid="{3659CE27-E73A-4E1A-A8B4-C33128CB4A04}"/>
  </hyperlinks>
  <pageMargins left="0.7" right="0.7" top="0.75" bottom="0.75" header="0.3" footer="0.3"/>
  <pageSetup orientation="portrait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c854b04-c9c6-4391-adbe-2e73191270e7" xsi:nil="true"/>
    <lcf76f155ced4ddcb4097134ff3c332f xmlns="546882c4-5ca9-4d78-93df-df00dc2e03f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X p S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C X p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6 U l M o i k e 4 D g A A A B E A A A A T A B w A R m 9 y b X V s Y X M v U 2 V j d G l v b j E u b S C i G A A o o B Q A A A A A A A A A A A A A A A A A A A A A A A A A A A A r T k 0 u y c z P U w i G 0 I b W A F B L A Q I t A B Q A A g A I A A l 6 U l M g O B 9 n p A A A A P U A A A A S A A A A A A A A A A A A A A A A A A A A A A B D b 2 5 m a W c v U G F j a 2 F n Z S 5 4 b W x Q S w E C L Q A U A A I A C A A J e l J T D 8 r p q 6 Q A A A D p A A A A E w A A A A A A A A A A A A A A A A D w A A A A W 0 N v b n R l b n R f V H l w Z X N d L n h t b F B L A Q I t A B Q A A g A I A A l 6 U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Z h D / u U c s R a l y B Q B g 3 q G R A A A A A A I A A A A A A A N m A A D A A A A A E A A A A H v f X J o 9 m s 5 K Z o E W X i S P 1 Q 0 A A A A A B I A A A K A A A A A Q A A A A I E o R 3 p U u 8 i v C g 7 R j u Z Y c L V A A A A C 0 p r y G k W 9 z I B W U 9 V y V Q a / r 7 k K G 3 n z m 7 f B X y K T B b y S x e i 4 v o + J j a T I G Z n p / 0 X x 6 I a 9 B F U U I U 1 c O U H Z X M Y Y P L G v W y / j 3 z E G l Z p P 1 n P p x t a k j w B Q A A A C 8 X v f u s M n K U i w 5 2 2 B 4 9 R N I x j R K O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57945CB5099743992C5A955DAA2B9D" ma:contentTypeVersion="17" ma:contentTypeDescription="Create a new document." ma:contentTypeScope="" ma:versionID="5cd6e49eaa2939b66eed6917f85bcecb">
  <xsd:schema xmlns:xsd="http://www.w3.org/2001/XMLSchema" xmlns:xs="http://www.w3.org/2001/XMLSchema" xmlns:p="http://schemas.microsoft.com/office/2006/metadata/properties" xmlns:ns2="546882c4-5ca9-4d78-93df-df00dc2e03f9" xmlns:ns3="eb263bbe-1c1c-4452-afd6-01bef2091611" xmlns:ns4="6c854b04-c9c6-4391-adbe-2e73191270e7" targetNamespace="http://schemas.microsoft.com/office/2006/metadata/properties" ma:root="true" ma:fieldsID="26cffc4d339ec353d4cbd0adfef75dd8" ns2:_="" ns3:_="" ns4:_="">
    <xsd:import namespace="546882c4-5ca9-4d78-93df-df00dc2e03f9"/>
    <xsd:import namespace="eb263bbe-1c1c-4452-afd6-01bef2091611"/>
    <xsd:import namespace="6c854b04-c9c6-4391-adbe-2e73191270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882c4-5ca9-4d78-93df-df00dc2e03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654925c-3bd7-4187-ab31-e932ed5cd6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63bbe-1c1c-4452-afd6-01bef2091611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854b04-c9c6-4391-adbe-2e73191270e7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c7c80d65-9d55-4d78-818b-24b5e8192bb9}" ma:internalName="TaxCatchAll" ma:showField="CatchAllData" ma:web="eb263bbe-1c1c-4452-afd6-01bef20916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48B9A1-3BBE-458A-8454-380A0D7E7AEC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http://schemas.microsoft.com/sharepoint/v3"/>
    <ds:schemaRef ds:uri="4ffa91fb-a0ff-4ac5-b2db-65c790d184a4"/>
    <ds:schemaRef ds:uri="http://schemas.microsoft.com/sharepoint.v3"/>
    <ds:schemaRef ds:uri="6c854b04-c9c6-4391-adbe-2e73191270e7"/>
    <ds:schemaRef ds:uri="546882c4-5ca9-4d78-93df-df00dc2e03f9"/>
  </ds:schemaRefs>
</ds:datastoreItem>
</file>

<file path=customXml/itemProps2.xml><?xml version="1.0" encoding="utf-8"?>
<ds:datastoreItem xmlns:ds="http://schemas.openxmlformats.org/officeDocument/2006/customXml" ds:itemID="{3A76C5B4-1649-41A3-9BCE-0C7CA3E743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C7DEA8-DC13-4BF1-AE29-5EB37147F3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540B472-39B0-4C1B-A669-7E89230545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6882c4-5ca9-4d78-93df-df00dc2e03f9"/>
    <ds:schemaRef ds:uri="eb263bbe-1c1c-4452-afd6-01bef2091611"/>
    <ds:schemaRef ds:uri="6c854b04-c9c6-4391-adbe-2e73191270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Naslovna strana</vt:lpstr>
      <vt:lpstr>Uvod</vt:lpstr>
      <vt:lpstr>Uputstva</vt:lpstr>
      <vt:lpstr>Podaci o otpadu</vt:lpstr>
      <vt:lpstr>Tabela kategorija deponije</vt:lpstr>
      <vt:lpstr>Rezultati</vt:lpstr>
      <vt:lpstr>Tipovi projekata</vt:lpstr>
      <vt:lpstr>Result_Table_Thresholds</vt:lpstr>
      <vt:lpstr>Sledeci koraci</vt:lpstr>
      <vt:lpstr>Input list</vt:lpstr>
      <vt:lpstr>matrix</vt:lpstr>
      <vt:lpstr>Climate</vt:lpstr>
      <vt:lpstr>Closing_Year</vt:lpstr>
      <vt:lpstr>Disposal_Rate</vt:lpstr>
      <vt:lpstr>Landfill_Category</vt:lpstr>
      <vt:lpstr>Opening_Year</vt:lpstr>
      <vt:lpstr>Recovery2017</vt:lpstr>
      <vt:lpstr>WasteInputRange</vt:lpstr>
      <vt:lpstr>Years200</vt:lpstr>
      <vt:lpstr>Years50</vt:lpstr>
      <vt:lpstr>Years600</vt:lpstr>
    </vt:vector>
  </TitlesOfParts>
  <Manager/>
  <Company>SCS Engine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J Pepping;Benjamin Matek</dc:creator>
  <cp:keywords/>
  <dc:description/>
  <cp:lastModifiedBy>Dusan Milovanovic</cp:lastModifiedBy>
  <cp:revision/>
  <dcterms:created xsi:type="dcterms:W3CDTF">2017-01-11T17:38:02Z</dcterms:created>
  <dcterms:modified xsi:type="dcterms:W3CDTF">2023-10-13T12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57945CB5099743992C5A955DAA2B9D</vt:lpwstr>
  </property>
  <property fmtid="{D5CDD505-2E9C-101B-9397-08002B2CF9AE}" pid="3" name="TaxKeyword">
    <vt:lpwstr/>
  </property>
  <property fmtid="{D5CDD505-2E9C-101B-9397-08002B2CF9AE}" pid="4" name="e3f09c3df709400db2417a7161762d62">
    <vt:lpwstr/>
  </property>
  <property fmtid="{D5CDD505-2E9C-101B-9397-08002B2CF9AE}" pid="5" name="EPA_x0020_Subject">
    <vt:lpwstr/>
  </property>
  <property fmtid="{D5CDD505-2E9C-101B-9397-08002B2CF9AE}" pid="6" name="Document Type">
    <vt:lpwstr/>
  </property>
  <property fmtid="{D5CDD505-2E9C-101B-9397-08002B2CF9AE}" pid="7" name="EPA Subject">
    <vt:lpwstr/>
  </property>
  <property fmtid="{D5CDD505-2E9C-101B-9397-08002B2CF9AE}" pid="8" name="MediaServiceImageTags">
    <vt:lpwstr/>
  </property>
</Properties>
</file>